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gadigital.sharepoint.com/sites/PSAA-ContractManagementfrom2023-24/Shared Documents/PSAA info/Data Pack/MHCLG-NAO Data/2025-11-30 (Nov)/"/>
    </mc:Choice>
  </mc:AlternateContent>
  <xr:revisionPtr revIDLastSave="1141" documentId="8_{24465E44-3C09-4979-BE79-137E7F12F894}" xr6:coauthVersionLast="47" xr6:coauthVersionMax="47" xr10:uidLastSave="{BC40F3D1-5C91-4BF4-9640-752733D5380D}"/>
  <bookViews>
    <workbookView xWindow="28680" yWindow="-120" windowWidth="29040" windowHeight="15720" xr2:uid="{00000000-000D-0000-FFFF-FFFF00000000}"/>
  </bookViews>
  <sheets>
    <sheet name="2024-2025" sheetId="11" r:id="rId1"/>
    <sheet name="2023-2024" sheetId="7" r:id="rId2"/>
    <sheet name="2022-2023" sheetId="4" r:id="rId3"/>
    <sheet name="2021-2022" sheetId="3" r:id="rId4"/>
    <sheet name="2020-2021" sheetId="2" r:id="rId5"/>
    <sheet name="2019-2020" sheetId="1" r:id="rId6"/>
    <sheet name="2018-2019" sheetId="8" r:id="rId7"/>
    <sheet name="Stakeholder CRM report" sheetId="6" r:id="rId8"/>
  </sheets>
  <definedNames>
    <definedName name="_xlnm._FilterDatabase" localSheetId="6" hidden="1">'2018-2019'!$A$1:$F$562</definedName>
    <definedName name="_xlnm._FilterDatabase" localSheetId="5" hidden="1">'2019-2020'!$A$1:$F$553</definedName>
    <definedName name="_xlnm._FilterDatabase" localSheetId="4" hidden="1">'2020-2021'!$A$1:$F$548</definedName>
    <definedName name="_xlnm._FilterDatabase" localSheetId="3" hidden="1">'2021-2022'!$A$1:$F$541</definedName>
    <definedName name="_xlnm._FilterDatabase" localSheetId="2" hidden="1">'2022-2023'!$A$1:$F$541</definedName>
    <definedName name="_xlnm._FilterDatabase" localSheetId="1" hidden="1">'2023-2024'!$A$1:$F$535</definedName>
    <definedName name="_xlnm._FilterDatabase" localSheetId="0" hidden="1">'2024-2025'!$A$1:$F$535</definedName>
    <definedName name="_xlnm._FilterDatabase" localSheetId="7" hidden="1">'Stakeholder CRM report'!$A$1:$G$2739</definedName>
    <definedName name="FromArray_1" localSheetId="1">_xlfn.ANCHORARRAY('2023-2024'!$A$2)</definedName>
    <definedName name="FromArray_1" localSheetId="0">_xlfn.ANCHORARRAY('2024-2025'!$A$2)</definedName>
    <definedName name="FromArray_1">_xlfn.ANCHORARRAY('2022-2023'!$A$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1" l="1" a="1"/>
  <c r="A2" i="11" s="1"/>
  <c r="A2" i="3" a="1"/>
  <c r="A2" i="3" s="1"/>
  <c r="A2" i="1" a="1"/>
  <c r="A2" i="1" s="1"/>
  <c r="A2" i="7" a="1"/>
  <c r="A2" i="7" s="1"/>
  <c r="A2" i="8" a="1"/>
  <c r="A2" i="8" s="1"/>
  <c r="A2" i="2" a="1"/>
  <c r="A2" i="2" s="1"/>
  <c r="A2" i="4" a="1"/>
  <c r="A2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625" uniqueCount="650">
  <si>
    <t xml:space="preserve">Audit Year </t>
  </si>
  <si>
    <t>Organisation Name</t>
  </si>
  <si>
    <t xml:space="preserve">Firm </t>
  </si>
  <si>
    <t>Sector Type</t>
  </si>
  <si>
    <t>Audit Status</t>
  </si>
  <si>
    <t>Audit Signed Date</t>
  </si>
  <si>
    <t>Audit Year</t>
  </si>
  <si>
    <t>Audit Year (eg 2017-2018)</t>
  </si>
  <si>
    <t>Organisation</t>
  </si>
  <si>
    <t>Audit Firm</t>
  </si>
  <si>
    <t>ACI_Audit Status</t>
  </si>
  <si>
    <t>ACI_Opinion Signed Off Date</t>
  </si>
  <si>
    <t>2018-2019</t>
  </si>
  <si>
    <t>Ernst &amp; Young LLP</t>
  </si>
  <si>
    <t>Grant Thornton UK LLP</t>
  </si>
  <si>
    <t>Mazars LLP</t>
  </si>
  <si>
    <t>Deloitte LLP</t>
  </si>
  <si>
    <t>BDO LLP</t>
  </si>
  <si>
    <t>Barrow-in-Furness Borough Council</t>
  </si>
  <si>
    <t>Birmingham City Council</t>
  </si>
  <si>
    <t>Bristol City Council</t>
  </si>
  <si>
    <t>Bromsgrove District Council</t>
  </si>
  <si>
    <t>Bury Metropolitan Borough Council</t>
  </si>
  <si>
    <t>Cannock Chase District Council</t>
  </si>
  <si>
    <t>Cheshire East Council</t>
  </si>
  <si>
    <t>City of York Council</t>
  </si>
  <si>
    <t>Copeland Borough Council</t>
  </si>
  <si>
    <t>Croydon London Borough Council</t>
  </si>
  <si>
    <t>Derby City Council</t>
  </si>
  <si>
    <t>Dover District Council</t>
  </si>
  <si>
    <t>Dudley Metropolitan Borough Council</t>
  </si>
  <si>
    <t>East Hertfordshire District Council</t>
  </si>
  <si>
    <t>Halton Borough Council</t>
  </si>
  <si>
    <t>Hereford and Worcester Fire Authority</t>
  </si>
  <si>
    <t>London Borough of Lambeth</t>
  </si>
  <si>
    <t>London Borough of Tower Hamlets</t>
  </si>
  <si>
    <t>Luton Borough Council</t>
  </si>
  <si>
    <t>Merseyside Waste Disposal Authority</t>
  </si>
  <si>
    <t>Middlesbrough Council</t>
  </si>
  <si>
    <t>Northampton Borough Council</t>
  </si>
  <si>
    <t>Nottingham City Council</t>
  </si>
  <si>
    <t>Reading Borough Council</t>
  </si>
  <si>
    <t>Redditch Borough Council</t>
  </si>
  <si>
    <t>Rossendale Borough Council</t>
  </si>
  <si>
    <t>Sandwell Metropolitan Borough Council</t>
  </si>
  <si>
    <t>Scarborough Borough Council</t>
  </si>
  <si>
    <t>Slough Borough Council</t>
  </si>
  <si>
    <t>South Ribble Borough Council</t>
  </si>
  <si>
    <t>South Somerset District Council</t>
  </si>
  <si>
    <t>South Tees Development Corporation</t>
  </si>
  <si>
    <t>Spelthorne Borough Council</t>
  </si>
  <si>
    <t>Stafford Borough Council</t>
  </si>
  <si>
    <t>Tees Valley Combined Authority</t>
  </si>
  <si>
    <t>Teignbridge District Council</t>
  </si>
  <si>
    <t>Thanet District Council</t>
  </si>
  <si>
    <t>West Midlands Fire and Rescue Authority</t>
  </si>
  <si>
    <t>West of England Combined Authority</t>
  </si>
  <si>
    <t>Wiltshire Council</t>
  </si>
  <si>
    <t>Wirral Metropolitan Borough Council</t>
  </si>
  <si>
    <t>Woking Borough Council</t>
  </si>
  <si>
    <t>2019-2020</t>
  </si>
  <si>
    <t>2020-2021</t>
  </si>
  <si>
    <t>2021-2022</t>
  </si>
  <si>
    <t>2022-2023</t>
  </si>
  <si>
    <t>2023-2024</t>
  </si>
  <si>
    <t>Bishop Fleming LLP</t>
  </si>
  <si>
    <t>KPMG LLP</t>
  </si>
  <si>
    <t>Council of the Isles of Scilly</t>
  </si>
  <si>
    <t>Cumberland Council</t>
  </si>
  <si>
    <t>Somerset Council</t>
  </si>
  <si>
    <t>Adur District Council</t>
  </si>
  <si>
    <t>District Council</t>
  </si>
  <si>
    <t>Delivered On Time</t>
  </si>
  <si>
    <t>Allerdale Borough Council</t>
  </si>
  <si>
    <t>Amber Valley Borough Council</t>
  </si>
  <si>
    <t>Arun District Council</t>
  </si>
  <si>
    <t>Ashfield District Council</t>
  </si>
  <si>
    <t>Ashford Borough Council</t>
  </si>
  <si>
    <t>Late Opinion Delivered</t>
  </si>
  <si>
    <t>Avon Fire Authority</t>
  </si>
  <si>
    <t>Fire and Rescue Authority</t>
  </si>
  <si>
    <t>Avon Pension Fund (C/O Bath and North East Somerset Council)</t>
  </si>
  <si>
    <t>Pension Fund audit</t>
  </si>
  <si>
    <t>Aylesbury Vale District Council</t>
  </si>
  <si>
    <t>Babergh District Council</t>
  </si>
  <si>
    <t>Barking and Dagenham Pension Fund</t>
  </si>
  <si>
    <t>Barnet London Borough Council</t>
  </si>
  <si>
    <t>London Borough Council</t>
  </si>
  <si>
    <t>Barnet Pension Fund</t>
  </si>
  <si>
    <t>Barnsley Metropolitan Borough Council</t>
  </si>
  <si>
    <t>Metropolitan District Council</t>
  </si>
  <si>
    <t>Basildon Borough Council</t>
  </si>
  <si>
    <t>Basingstoke and Deane Borough Council</t>
  </si>
  <si>
    <t>Bassetlaw District Council</t>
  </si>
  <si>
    <t>Bath and North East Somerset Council</t>
  </si>
  <si>
    <t>Unitary Authority</t>
  </si>
  <si>
    <t>Bedford Borough Council</t>
  </si>
  <si>
    <t>Bedfordshire Fire and Rescue Authority</t>
  </si>
  <si>
    <t>Bedfordshire Pension Fund (C/O Bedford Borough Council)</t>
  </si>
  <si>
    <t>Berkshire Pension Fund (C/O Royal Borough of Windsor and Maidenhead)</t>
  </si>
  <si>
    <t>Bexley London Borough Council</t>
  </si>
  <si>
    <t>Bexley Pension Fund</t>
  </si>
  <si>
    <t>Blaby District Council</t>
  </si>
  <si>
    <t>Blackburn with Darwen Borough Council</t>
  </si>
  <si>
    <t>Blackpool Council</t>
  </si>
  <si>
    <t>Bolsover District Council</t>
  </si>
  <si>
    <t>Bolton Metropolitan Borough Council</t>
  </si>
  <si>
    <t>Borough Council of King's Lynn and West Norfolk</t>
  </si>
  <si>
    <t>Borough of Broxbourne</t>
  </si>
  <si>
    <t>Borough of Poole</t>
  </si>
  <si>
    <t>Borough of Telford and Wrekin</t>
  </si>
  <si>
    <t>Boston Borough Council</t>
  </si>
  <si>
    <t>Bournemouth Borough Council</t>
  </si>
  <si>
    <t>Bracknell Forest Borough Council</t>
  </si>
  <si>
    <t>Braintree District Council</t>
  </si>
  <si>
    <t>Breckland Council</t>
  </si>
  <si>
    <t>Brent London Borough Council</t>
  </si>
  <si>
    <t>Brent Pension Fund</t>
  </si>
  <si>
    <t>Brentwood Borough Council</t>
  </si>
  <si>
    <t>Brighton and Hove City Council</t>
  </si>
  <si>
    <t>Broadland District Council</t>
  </si>
  <si>
    <t>Broads Authority</t>
  </si>
  <si>
    <t>LG Misc</t>
  </si>
  <si>
    <t>Bromley Pension Fund</t>
  </si>
  <si>
    <t>Broxtowe Borough Council</t>
  </si>
  <si>
    <t>Buckinghamshire and Milton Keynes Fire Authority</t>
  </si>
  <si>
    <t>Buckinghamshire County Council</t>
  </si>
  <si>
    <t>County Council</t>
  </si>
  <si>
    <t>Buckinghamshire Pension Fund</t>
  </si>
  <si>
    <t>Burnley Borough Council</t>
  </si>
  <si>
    <t>Calderdale Metropolitan Borough Council</t>
  </si>
  <si>
    <t>Cambridge City Council</t>
  </si>
  <si>
    <t>Cambridgeshire and Peterborough Combined Authority</t>
  </si>
  <si>
    <t>Combined Authority</t>
  </si>
  <si>
    <t>Cambridgeshire and Peterborough Fire Authority</t>
  </si>
  <si>
    <t>Cambridgeshire County Council</t>
  </si>
  <si>
    <t>Cambridgeshire Pension Fund</t>
  </si>
  <si>
    <t>Camden Pension Fund</t>
  </si>
  <si>
    <t>Canterbury City Council</t>
  </si>
  <si>
    <t>Carlisle City Council</t>
  </si>
  <si>
    <t>Castle Point Borough Council</t>
  </si>
  <si>
    <t>Central Bedfordshire Council</t>
  </si>
  <si>
    <t>Charnwood Borough Council</t>
  </si>
  <si>
    <t>Chelmsford City Council</t>
  </si>
  <si>
    <t>Cheltenham Borough Council</t>
  </si>
  <si>
    <t>Cherwell District Council</t>
  </si>
  <si>
    <t>Cheshire Fire Authority</t>
  </si>
  <si>
    <t>Cheshire Pension Fund (C/O Cheshire West and Chester Council)</t>
  </si>
  <si>
    <t>Cheshire West and Chester Council</t>
  </si>
  <si>
    <t>Chesterfield Borough Council</t>
  </si>
  <si>
    <t>Chichester District Council</t>
  </si>
  <si>
    <t>Chief Constable of Avon and Somerset</t>
  </si>
  <si>
    <t>Chief Constable</t>
  </si>
  <si>
    <t>Chief Constable of Bedfordshire</t>
  </si>
  <si>
    <t>Chief Constable of Cambridgeshire</t>
  </si>
  <si>
    <t>Chief Constable of Cheshire</t>
  </si>
  <si>
    <t>Chief Constable of Cleveland</t>
  </si>
  <si>
    <t>Chief Constable of Cumbria</t>
  </si>
  <si>
    <t>Chief Constable of Derbyshire</t>
  </si>
  <si>
    <t>Chief Constable of Devon and Cornwall</t>
  </si>
  <si>
    <t>Chief Constable of Dorset</t>
  </si>
  <si>
    <t>Chief Constable of Durham</t>
  </si>
  <si>
    <t>Chief Constable of Gloucestershire</t>
  </si>
  <si>
    <t>Chief Constable of Greater Manchester</t>
  </si>
  <si>
    <t>Chief Constable of Hampshire</t>
  </si>
  <si>
    <t>Chief Constable of Hertfordshire</t>
  </si>
  <si>
    <t>Chief Constable of Humberside</t>
  </si>
  <si>
    <t>Chief Constable of Kent</t>
  </si>
  <si>
    <t>Chief Constable of Lancashire</t>
  </si>
  <si>
    <t>Chief Constable of Leicestershire</t>
  </si>
  <si>
    <t>Chief Constable of Lincolnshire</t>
  </si>
  <si>
    <t>Chief Constable of Merseyside</t>
  </si>
  <si>
    <t>Chief Constable of Norfolk</t>
  </si>
  <si>
    <t>Chief Constable of North Yorkshire</t>
  </si>
  <si>
    <t>Chief Constable of Northamptonshire</t>
  </si>
  <si>
    <t>Chief Constable of Northumbria</t>
  </si>
  <si>
    <t>Chief Constable of Nottinghamshire</t>
  </si>
  <si>
    <t>Chief Constable of South Yorkshire</t>
  </si>
  <si>
    <t>Chief Constable of Staffordshire</t>
  </si>
  <si>
    <t>Chief Constable of Suffolk</t>
  </si>
  <si>
    <t>Chief Constable of Surrey</t>
  </si>
  <si>
    <t>Chief Constable of Sussex</t>
  </si>
  <si>
    <t>Chief Constable of Thames Valley</t>
  </si>
  <si>
    <t>Chief Constable of Warwickshire</t>
  </si>
  <si>
    <t>Chief Constable of West Mercia</t>
  </si>
  <si>
    <t>Chief Constable of West Midlands</t>
  </si>
  <si>
    <t>Chief Constable of West Yorkshire</t>
  </si>
  <si>
    <t>Chief Constable of Wiltshire</t>
  </si>
  <si>
    <t>Chiltern District Council</t>
  </si>
  <si>
    <t>Chorley Borough Council</t>
  </si>
  <si>
    <t>Christchurch Borough Council</t>
  </si>
  <si>
    <t>City of Bradford Metropolitan District Council</t>
  </si>
  <si>
    <t>City of Doncaster Council</t>
  </si>
  <si>
    <t>City of Lincoln Council</t>
  </si>
  <si>
    <t>City of Wakefield Metropolitan District Council</t>
  </si>
  <si>
    <t>City of Westminster Council</t>
  </si>
  <si>
    <t>City of Westminster Pension Fund</t>
  </si>
  <si>
    <t>Cleveland Fire Authority</t>
  </si>
  <si>
    <t>Colchester City Council</t>
  </si>
  <si>
    <t>Commissioner of Police of the Metropolis</t>
  </si>
  <si>
    <t>Corby Borough Council</t>
  </si>
  <si>
    <t>Cotswold District Council</t>
  </si>
  <si>
    <t>County Durham and Darlington Fire and Rescue Service</t>
  </si>
  <si>
    <t>Coventry City Council</t>
  </si>
  <si>
    <t>Craven District Council</t>
  </si>
  <si>
    <t>Crawley Borough Council</t>
  </si>
  <si>
    <t>Croydon Pension Fund</t>
  </si>
  <si>
    <t>Cumbria County Council</t>
  </si>
  <si>
    <t>Cumbria Pension Fund (C/O Westmorland &amp; Furness Council)</t>
  </si>
  <si>
    <t>Dacorum Borough Council</t>
  </si>
  <si>
    <t>Darlington Borough Council</t>
  </si>
  <si>
    <t>Dartford Borough Council</t>
  </si>
  <si>
    <t>Dartmoor National Park Authority</t>
  </si>
  <si>
    <t>National Park Authority</t>
  </si>
  <si>
    <t>Daventry District Council</t>
  </si>
  <si>
    <t>Derbyshire County Council</t>
  </si>
  <si>
    <t>Derbyshire Dales District Council</t>
  </si>
  <si>
    <t>Derbyshire Fire Authority</t>
  </si>
  <si>
    <t>Derbyshire Pension Fund</t>
  </si>
  <si>
    <t>Devon and Somerset Fire Authority</t>
  </si>
  <si>
    <t>Devon County Council</t>
  </si>
  <si>
    <t>Devon Pension Fund</t>
  </si>
  <si>
    <t>Dorset and Wiltshire Fire and Rescue Authority</t>
  </si>
  <si>
    <t>Dorset County Council</t>
  </si>
  <si>
    <t>Dorset Pension Fund</t>
  </si>
  <si>
    <t>Durham County Council</t>
  </si>
  <si>
    <t>Durham Pension Fund</t>
  </si>
  <si>
    <t>Ealing Pension Fund</t>
  </si>
  <si>
    <t>East Cambridgeshire District Council</t>
  </si>
  <si>
    <t>East Devon District Council</t>
  </si>
  <si>
    <t>East Dorset District Council</t>
  </si>
  <si>
    <t>East Lindsey District Council</t>
  </si>
  <si>
    <t>East London Waste Authority</t>
  </si>
  <si>
    <t>Waste Disposal Authority</t>
  </si>
  <si>
    <t>East Northamptonshire Council</t>
  </si>
  <si>
    <t>East Riding of Yorkshire Council</t>
  </si>
  <si>
    <t>East Riding Pension Fund</t>
  </si>
  <si>
    <t>East Staffordshire Borough Council</t>
  </si>
  <si>
    <t>East Sussex County Council</t>
  </si>
  <si>
    <t>East Sussex Fire Authority</t>
  </si>
  <si>
    <t>East Sussex Pension Fund</t>
  </si>
  <si>
    <t>Eastbourne Borough Council</t>
  </si>
  <si>
    <t>Eastleigh Borough Council</t>
  </si>
  <si>
    <t>Eden District Council</t>
  </si>
  <si>
    <t>Elmbridge Borough Council</t>
  </si>
  <si>
    <t>Enfield Pension Fund</t>
  </si>
  <si>
    <t>Epping Forest District Council</t>
  </si>
  <si>
    <t>Epsom and Ewell Borough Council</t>
  </si>
  <si>
    <t>Erewash Borough Council</t>
  </si>
  <si>
    <t>Essex County Council</t>
  </si>
  <si>
    <t>Essex Pension Fund</t>
  </si>
  <si>
    <t>Exeter City Council</t>
  </si>
  <si>
    <t>Exmoor National Park Authority</t>
  </si>
  <si>
    <t>Fareham Borough Council</t>
  </si>
  <si>
    <t>Fenland District Council</t>
  </si>
  <si>
    <t>Folkestone and Hythe District Council</t>
  </si>
  <si>
    <t>Forest Heath District Council</t>
  </si>
  <si>
    <t>Forest of Dean District Council</t>
  </si>
  <si>
    <t>Fylde Borough Council</t>
  </si>
  <si>
    <t>Gateshead Metropolitan Borough Council</t>
  </si>
  <si>
    <t>Gedling Borough Council</t>
  </si>
  <si>
    <t>Gloucester City Council</t>
  </si>
  <si>
    <t>Gloucestershire County Council</t>
  </si>
  <si>
    <t>Gloucestershire Pension Fund</t>
  </si>
  <si>
    <t>Gosport Borough Council</t>
  </si>
  <si>
    <t>Gravesham Borough Council</t>
  </si>
  <si>
    <t>Great Yarmouth Borough Council</t>
  </si>
  <si>
    <t>Greater London Authority</t>
  </si>
  <si>
    <t>GLA and its functional bodies</t>
  </si>
  <si>
    <t>Greater Manchester Combined Authority</t>
  </si>
  <si>
    <t>Greater Manchester Pension Fund (C/O Tameside Metropolitan Borough Council)</t>
  </si>
  <si>
    <t>Greenwich Pension Fund</t>
  </si>
  <si>
    <t>Guildford Borough Council</t>
  </si>
  <si>
    <t>Hackney Pension Fund</t>
  </si>
  <si>
    <t>Hambleton District Council</t>
  </si>
  <si>
    <t>Hammersmith and Fulham Pension Fund</t>
  </si>
  <si>
    <t>Hampshire and Isle of Wight Fire and Rescue Authority</t>
  </si>
  <si>
    <t>Hampshire County Council</t>
  </si>
  <si>
    <t>Hampshire Pension Fund</t>
  </si>
  <si>
    <t>Harborough District Council</t>
  </si>
  <si>
    <t>Haringey London Borough Council</t>
  </si>
  <si>
    <t>Haringey Pension Fund</t>
  </si>
  <si>
    <t>Harlow District Council</t>
  </si>
  <si>
    <t>Harrogate Borough Council</t>
  </si>
  <si>
    <t>Harrow Pension Fund</t>
  </si>
  <si>
    <t>Hart District Council</t>
  </si>
  <si>
    <t>Hartlepool Borough Council</t>
  </si>
  <si>
    <t>Hastings Borough Council</t>
  </si>
  <si>
    <t>Havant Borough Council</t>
  </si>
  <si>
    <t>Havering Pension Fund</t>
  </si>
  <si>
    <t>Herefordshire Council</t>
  </si>
  <si>
    <t>Hertfordshire County Council</t>
  </si>
  <si>
    <t>Hertfordshire Pension Fund</t>
  </si>
  <si>
    <t>Hertsmere Borough Council</t>
  </si>
  <si>
    <t>High Peak Borough Council</t>
  </si>
  <si>
    <t>Hillingdon Pension Fund</t>
  </si>
  <si>
    <t>Hinckley and Bosworth Borough Council</t>
  </si>
  <si>
    <t>Horsham District Council</t>
  </si>
  <si>
    <t>Hounslow London Borough Council</t>
  </si>
  <si>
    <t>Hounslow Pension Fund</t>
  </si>
  <si>
    <t>Humberside Fire Authority</t>
  </si>
  <si>
    <t>Huntingdonshire District Council</t>
  </si>
  <si>
    <t>Hyndburn Borough Council</t>
  </si>
  <si>
    <t>Ipswich Borough Council</t>
  </si>
  <si>
    <t>Isle of Wight Council</t>
  </si>
  <si>
    <t>Isle of Wight Pension Fund</t>
  </si>
  <si>
    <t>Islington London Borough Council</t>
  </si>
  <si>
    <t>Islington Pension Fund</t>
  </si>
  <si>
    <t>Kensington and Chelsea Pension Fund</t>
  </si>
  <si>
    <t>Kent and Medway Fire and Rescue Authority</t>
  </si>
  <si>
    <t>Kent County Council</t>
  </si>
  <si>
    <t>Kent Pension Fund</t>
  </si>
  <si>
    <t>Kettering Borough Council</t>
  </si>
  <si>
    <t>Kingston upon Hull City Council</t>
  </si>
  <si>
    <t>Kingston upon Thames Pension Fund</t>
  </si>
  <si>
    <t>Kirklees Metropolitan Council</t>
  </si>
  <si>
    <t>Knowsley Metropolitan Borough Council</t>
  </si>
  <si>
    <t>Lake District National Park Authority</t>
  </si>
  <si>
    <t>Lambeth Pension Fund</t>
  </si>
  <si>
    <t>Lancashire Combined Fire Authority</t>
  </si>
  <si>
    <t>Lancashire County Council</t>
  </si>
  <si>
    <t>Lancashire Pension Fund</t>
  </si>
  <si>
    <t>Lancaster City Council</t>
  </si>
  <si>
    <t>Lee Valley Regional Park Authority</t>
  </si>
  <si>
    <t>Leeds City Council</t>
  </si>
  <si>
    <t>Leicester City Council</t>
  </si>
  <si>
    <t>Leicester, Leicestershire and Rutland Combined Fire Authority</t>
  </si>
  <si>
    <t>Leicestershire County Council</t>
  </si>
  <si>
    <t>Leicestershire Pension Fund</t>
  </si>
  <si>
    <t>Lewes District Council</t>
  </si>
  <si>
    <t>Lewisham Pension Fund</t>
  </si>
  <si>
    <t>Lichfield District Council</t>
  </si>
  <si>
    <t>Lincolnshire County Council</t>
  </si>
  <si>
    <t>Lincolnshire Pension Fund</t>
  </si>
  <si>
    <t>Liverpool City Council</t>
  </si>
  <si>
    <t>Liverpool City Region Combined Authority</t>
  </si>
  <si>
    <t>London Borough of Barking and Dagenham</t>
  </si>
  <si>
    <t>London Borough of Bromley</t>
  </si>
  <si>
    <t>London Borough of Camden Council</t>
  </si>
  <si>
    <t>London Borough of Ealing</t>
  </si>
  <si>
    <t>London Borough of Enfield</t>
  </si>
  <si>
    <t>London Borough of Hackney</t>
  </si>
  <si>
    <t>London Borough of Hammersmith and Fulham</t>
  </si>
  <si>
    <t>London Borough of Harrow</t>
  </si>
  <si>
    <t>London Borough of Havering Council</t>
  </si>
  <si>
    <t>London Borough of Hillingdon</t>
  </si>
  <si>
    <t>London Borough of Lewisham</t>
  </si>
  <si>
    <t>London Borough of Redbridge</t>
  </si>
  <si>
    <t>London Borough of Richmond upon Thames</t>
  </si>
  <si>
    <t>London Borough of Sutton</t>
  </si>
  <si>
    <t>London Borough of Waltham Forest</t>
  </si>
  <si>
    <t>London Fire and Emergency Planning Authority</t>
  </si>
  <si>
    <t>London Fire Commissioner</t>
  </si>
  <si>
    <t>Commissioner F and R Authority</t>
  </si>
  <si>
    <t>London Legacy Development Corporation</t>
  </si>
  <si>
    <t>London Pensions Fund Authority</t>
  </si>
  <si>
    <t>Pensions Authority</t>
  </si>
  <si>
    <t>London Waste and Recycling Board</t>
  </si>
  <si>
    <t>Maidstone Borough Council</t>
  </si>
  <si>
    <t>Maldon District Council</t>
  </si>
  <si>
    <t>Malvern Hills District Council</t>
  </si>
  <si>
    <t>Manchester City Council</t>
  </si>
  <si>
    <t>Mansfield District Council</t>
  </si>
  <si>
    <t>Mayor's Office for Policing and Crime</t>
  </si>
  <si>
    <t>Police and Crime Commissioner</t>
  </si>
  <si>
    <t>Medway Council</t>
  </si>
  <si>
    <t>Melton Borough Council</t>
  </si>
  <si>
    <t>Mendip District Council</t>
  </si>
  <si>
    <t>Merseyside Fire And Rescue Authority</t>
  </si>
  <si>
    <t>Merseyside Pension Fund (C/O Wirral Metropolitan Borough Council)</t>
  </si>
  <si>
    <t>Post backstop opinion delivered</t>
  </si>
  <si>
    <t>Merseytravel</t>
  </si>
  <si>
    <t>Passenger Transport Executive</t>
  </si>
  <si>
    <t>Merton Council</t>
  </si>
  <si>
    <t>Merton Pension Fund</t>
  </si>
  <si>
    <t>Mid Devon District Council</t>
  </si>
  <si>
    <t>Mid Suffolk District Council</t>
  </si>
  <si>
    <t>Mid Sussex District Council</t>
  </si>
  <si>
    <t>Milton Keynes Council</t>
  </si>
  <si>
    <t>Mole Valley District Council</t>
  </si>
  <si>
    <t>New Forest District Council</t>
  </si>
  <si>
    <t>New Forest National Park Authority</t>
  </si>
  <si>
    <t>Newark and Sherwood District Council</t>
  </si>
  <si>
    <t>Newcastle under Lyme Borough Council</t>
  </si>
  <si>
    <t>Newham London Borough Council</t>
  </si>
  <si>
    <t>Newham Pension Fund</t>
  </si>
  <si>
    <t>Nexus</t>
  </si>
  <si>
    <t>Norfolk County Council</t>
  </si>
  <si>
    <t>Norfolk Pension Fund</t>
  </si>
  <si>
    <t>North Devon District Council</t>
  </si>
  <si>
    <t>North Dorset District Council</t>
  </si>
  <si>
    <t>North East Combined Authority</t>
  </si>
  <si>
    <t>North East Derbyshire District Council</t>
  </si>
  <si>
    <t>North East Lincolnshire Council</t>
  </si>
  <si>
    <t>North Hertfordshire District Council</t>
  </si>
  <si>
    <t>North Kesteven District Council</t>
  </si>
  <si>
    <t>North Lincolnshire Council</t>
  </si>
  <si>
    <t>North London Waste Authority</t>
  </si>
  <si>
    <t>North Norfolk District Council</t>
  </si>
  <si>
    <t>North Somerset Council</t>
  </si>
  <si>
    <t>North Warwickshire Borough Council</t>
  </si>
  <si>
    <t>North West Leicestershire District Council</t>
  </si>
  <si>
    <t>North York Moors National Park Authority</t>
  </si>
  <si>
    <t>North Yorkshire County Council</t>
  </si>
  <si>
    <t>North Yorkshire Pension Fund</t>
  </si>
  <si>
    <t>North Yorkshire Police Fire and Crime Commissioner</t>
  </si>
  <si>
    <t>Police Fire and Crime Commissioner</t>
  </si>
  <si>
    <t>North Yorkshire Police, Fire and Crime Commissioner Fire and Rescue Authority</t>
  </si>
  <si>
    <t>Northamptonshire Commissioner Fire and Rescue Authority</t>
  </si>
  <si>
    <t>Northamptonshire County Council</t>
  </si>
  <si>
    <t>Northamptonshire Pension Fund</t>
  </si>
  <si>
    <t>Northamptonshire Police Fire and Crime Commissioner</t>
  </si>
  <si>
    <t>Northumberland National Park Authority</t>
  </si>
  <si>
    <t>Norwich City Council</t>
  </si>
  <si>
    <t>Nottinghamshire and City of Nottingham Fire Authority</t>
  </si>
  <si>
    <t>Nottinghamshire County Council</t>
  </si>
  <si>
    <t>Nottinghamshire Pension Fund</t>
  </si>
  <si>
    <t>Nuneaton And Bedworth Borough Council</t>
  </si>
  <si>
    <t>Oadby and Wigston Borough Council</t>
  </si>
  <si>
    <t>Old Oak and Park Royal Development Corporation</t>
  </si>
  <si>
    <t>Oldham Metropolitan Borough Council</t>
  </si>
  <si>
    <t>Oxford City Council</t>
  </si>
  <si>
    <t>Oxfordshire County Council</t>
  </si>
  <si>
    <t>Oxfordshire Pension Fund</t>
  </si>
  <si>
    <t>Peak District National Park Authority</t>
  </si>
  <si>
    <t>Pendle Borough Council</t>
  </si>
  <si>
    <t>Peterborough City Council</t>
  </si>
  <si>
    <t>Plymouth City Council</t>
  </si>
  <si>
    <t>Police and Crime Commissioner for Avon and Somerset</t>
  </si>
  <si>
    <t>Police and Crime Commissioner for Bedfordshire</t>
  </si>
  <si>
    <t>Police and Crime Commissioner for Cambridgeshire</t>
  </si>
  <si>
    <t>Police and Crime Commissioner for Cheshire</t>
  </si>
  <si>
    <t>Police and Crime Commissioner for Cleveland</t>
  </si>
  <si>
    <t>Police and Crime Commissioner for Derbyshire</t>
  </si>
  <si>
    <t>Police and Crime Commissioner for Devon, Cornwall and the Isles of Scilly</t>
  </si>
  <si>
    <t>Police and Crime Commissioner for Dorset</t>
  </si>
  <si>
    <t>Police and Crime Commissioner for Durham</t>
  </si>
  <si>
    <t>Police and Crime Commissioner for Gloucestershire</t>
  </si>
  <si>
    <t>Police and Crime Commissioner for Hampshire and the Isle of Wight</t>
  </si>
  <si>
    <t>Police and Crime Commissioner for Hertfordshire</t>
  </si>
  <si>
    <t>Police and Crime Commissioner for Humberside</t>
  </si>
  <si>
    <t>Police and Crime Commissioner for Kent</t>
  </si>
  <si>
    <t>Police and Crime Commissioner for Lancashire</t>
  </si>
  <si>
    <t>Police and Crime Commissioner for Leicestershire</t>
  </si>
  <si>
    <t>Police and Crime Commissioner for Lincolnshire</t>
  </si>
  <si>
    <t>Police and Crime Commissioner for Merseyside</t>
  </si>
  <si>
    <t>Police and Crime Commissioner for Norfolk</t>
  </si>
  <si>
    <t>Police and Crime Commissioner for Northumbria</t>
  </si>
  <si>
    <t>Police and Crime Commissioner for Nottinghamshire</t>
  </si>
  <si>
    <t>Police and Crime Commissioner for South Yorkshire</t>
  </si>
  <si>
    <t>Police and Crime Commissioner for Suffolk</t>
  </si>
  <si>
    <t>Police and Crime Commissioner for Surrey</t>
  </si>
  <si>
    <t>Police and Crime Commissioner for Sussex</t>
  </si>
  <si>
    <t>Police and Crime Commissioner for Thames Valley</t>
  </si>
  <si>
    <t>Police and Crime Commissioner for Warwickshire</t>
  </si>
  <si>
    <t>Police and Crime Commissioner for West Mercia</t>
  </si>
  <si>
    <t>Police and Crime Commissioner for West Midlands</t>
  </si>
  <si>
    <t>Police and Crime Commissioner for West Yorkshire</t>
  </si>
  <si>
    <t>Police and Crime Commissioner for Wiltshire</t>
  </si>
  <si>
    <t>Police, Fire and Crime Commissioner for Cumbria</t>
  </si>
  <si>
    <t>Portsmouth City Council</t>
  </si>
  <si>
    <t>Preston City Council</t>
  </si>
  <si>
    <t>Purbeck District Council</t>
  </si>
  <si>
    <t>Redbridge Pension Fund</t>
  </si>
  <si>
    <t>Redcar and Cleveland Borough Council</t>
  </si>
  <si>
    <t>Reigate and Banstead Borough Council</t>
  </si>
  <si>
    <t>Ribble Valley Borough Council</t>
  </si>
  <si>
    <t>Richmondshire District Council</t>
  </si>
  <si>
    <t>Rochdale Metropolitan Borough Council</t>
  </si>
  <si>
    <t>Rochford District Council</t>
  </si>
  <si>
    <t>Rother District Council</t>
  </si>
  <si>
    <t>Rotherham Metropolitan Borough Council</t>
  </si>
  <si>
    <t>Royal Berkshire Fire Authority</t>
  </si>
  <si>
    <t>Royal Borough of Greenwich</t>
  </si>
  <si>
    <t>Royal Borough of Kensington and Chelsea</t>
  </si>
  <si>
    <t>Royal Borough of Kingston upon Thames</t>
  </si>
  <si>
    <t>Royal Borough of Windsor and Maidenhead</t>
  </si>
  <si>
    <t>Rugby Borough Council</t>
  </si>
  <si>
    <t>Runnymede Borough Council</t>
  </si>
  <si>
    <t>Rushcliffe Borough Council</t>
  </si>
  <si>
    <t>Rushmoor Borough Council</t>
  </si>
  <si>
    <t>Rutland County Council</t>
  </si>
  <si>
    <t>Ryedale District Council</t>
  </si>
  <si>
    <t>Salford City Council</t>
  </si>
  <si>
    <t>Sedgemoor District Council</t>
  </si>
  <si>
    <t>Sefton Council</t>
  </si>
  <si>
    <t>Selby District Council</t>
  </si>
  <si>
    <t>Sevenoaks District Council</t>
  </si>
  <si>
    <t>Sheffield City Council</t>
  </si>
  <si>
    <t>Shropshire and Wrekin Fire Authority</t>
  </si>
  <si>
    <t>Shropshire Council</t>
  </si>
  <si>
    <t>Shropshire Pension Fund</t>
  </si>
  <si>
    <t>Solihull Metropolitan Borough Council</t>
  </si>
  <si>
    <t>Somerset County Council</t>
  </si>
  <si>
    <t>Somerset Pension Fund</t>
  </si>
  <si>
    <t>South Bucks District Council</t>
  </si>
  <si>
    <t>South Cambridgeshire District Council</t>
  </si>
  <si>
    <t>South Derbyshire District Council</t>
  </si>
  <si>
    <t>South Downs National Park Authority</t>
  </si>
  <si>
    <t>South Gloucestershire Council</t>
  </si>
  <si>
    <t>South Hams District Council</t>
  </si>
  <si>
    <t>South Holland District Council</t>
  </si>
  <si>
    <t>South Kesteven District Council</t>
  </si>
  <si>
    <t>South Lakeland District Council</t>
  </si>
  <si>
    <t>South Norfolk District Council</t>
  </si>
  <si>
    <t>South Northamptonshire Council</t>
  </si>
  <si>
    <t>South Oxfordshire District Council</t>
  </si>
  <si>
    <t>South Staffordshire Council</t>
  </si>
  <si>
    <t>Functional Body</t>
  </si>
  <si>
    <t>South Tyneside Council</t>
  </si>
  <si>
    <t>South Yorkshire Fire and Rescue Authority</t>
  </si>
  <si>
    <t>South Yorkshire Mayoral Combined Authority</t>
  </si>
  <si>
    <t>South Yorkshire Passenger Transport Executive</t>
  </si>
  <si>
    <t>South Yorkshire Pensions Authority</t>
  </si>
  <si>
    <t>Southampton City Council</t>
  </si>
  <si>
    <t>Southend on Sea City Council</t>
  </si>
  <si>
    <t>Southwark Council</t>
  </si>
  <si>
    <t>Southwark Pension Fund</t>
  </si>
  <si>
    <t>St Albans City and District Council</t>
  </si>
  <si>
    <t>St Edmundsbury Borough Council</t>
  </si>
  <si>
    <t>St Helens Metropolitan Borough Council</t>
  </si>
  <si>
    <t>Staffordshire County Council</t>
  </si>
  <si>
    <t>Staffordshire Moorlands District Council</t>
  </si>
  <si>
    <t>Staffordshire Pension Fund</t>
  </si>
  <si>
    <t>Staffordshire Police Fire and Crime Commissioner</t>
  </si>
  <si>
    <t>Staffordshire Police Fire and Crime Commissioner Fire and Rescue Authority</t>
  </si>
  <si>
    <t>Stevenage Borough Council</t>
  </si>
  <si>
    <t>Stockport Metropolitan Borough Council</t>
  </si>
  <si>
    <t>Stockton-on-Tees Borough Council</t>
  </si>
  <si>
    <t>Stoke-on-Trent City Council</t>
  </si>
  <si>
    <t>Stratford-on-Avon District Council</t>
  </si>
  <si>
    <t>Stroud District Council</t>
  </si>
  <si>
    <t>Suffolk Coastal District Council</t>
  </si>
  <si>
    <t>Suffolk County Council</t>
  </si>
  <si>
    <t>Suffolk Pension Fund</t>
  </si>
  <si>
    <t>Sunderland City Council</t>
  </si>
  <si>
    <t>Surrey County Council</t>
  </si>
  <si>
    <t>Surrey Heath Borough Council</t>
  </si>
  <si>
    <t>Surrey Pension Fund</t>
  </si>
  <si>
    <t>Sutton Pension Fund</t>
  </si>
  <si>
    <t>Swale Borough Council</t>
  </si>
  <si>
    <t>Swindon Borough Council</t>
  </si>
  <si>
    <t>Tameside Metropolitan Borough Council</t>
  </si>
  <si>
    <t>Tamworth Borough Council</t>
  </si>
  <si>
    <t>Tandridge District Council</t>
  </si>
  <si>
    <t>Taunton Deane Borough Council</t>
  </si>
  <si>
    <t>Teesside Pension Fund (C/O Middlesbrough Council)</t>
  </si>
  <si>
    <t>Tendring District Council</t>
  </si>
  <si>
    <t>Test Valley Borough Council</t>
  </si>
  <si>
    <t>Tewkesbury Borough Council</t>
  </si>
  <si>
    <t>Three Rivers District Council</t>
  </si>
  <si>
    <t>Thurrock Council</t>
  </si>
  <si>
    <t>Tonbridge and Malling Borough Council</t>
  </si>
  <si>
    <t>Torbay Council</t>
  </si>
  <si>
    <t>Torridge District Council</t>
  </si>
  <si>
    <t>Tower Hamlets Pension Fund</t>
  </si>
  <si>
    <t>Trafford Metropolitan Borough Council</t>
  </si>
  <si>
    <t>Transport for Greater Manchester</t>
  </si>
  <si>
    <t>Transport for London</t>
  </si>
  <si>
    <t>Transport for the North</t>
  </si>
  <si>
    <t>Tunbridge Wells Borough Council</t>
  </si>
  <si>
    <t>Tyne and Wear Fire and Rescue Authority</t>
  </si>
  <si>
    <t>Tyne and Wear Pension Fund (C/O South Tyneside Council)</t>
  </si>
  <si>
    <t>Uttlesford District Council</t>
  </si>
  <si>
    <t>Vale of White Horse District Council</t>
  </si>
  <si>
    <t>Walsall Metropolitan Borough Council</t>
  </si>
  <si>
    <t>Waltham Forest Pension Fund</t>
  </si>
  <si>
    <t>Wandsworth Borough Council</t>
  </si>
  <si>
    <t>Wandsworth Pension Fund</t>
  </si>
  <si>
    <t>Warrington Borough Council</t>
  </si>
  <si>
    <t>Warwick District Council</t>
  </si>
  <si>
    <t>Warwickshire County Council</t>
  </si>
  <si>
    <t>Warwickshire Pension Fund</t>
  </si>
  <si>
    <t>Watford Borough Council</t>
  </si>
  <si>
    <t>Waveney District Council</t>
  </si>
  <si>
    <t>Waverley Borough Council</t>
  </si>
  <si>
    <t>Wealden District Council</t>
  </si>
  <si>
    <t>Wellingborough Borough Council</t>
  </si>
  <si>
    <t>Welwyn Hatfield Borough Council</t>
  </si>
  <si>
    <t>West Berkshire Council</t>
  </si>
  <si>
    <t>West Devon Borough Council</t>
  </si>
  <si>
    <t>West Dorset District Council</t>
  </si>
  <si>
    <t>West Lancashire Borough Council</t>
  </si>
  <si>
    <t>West Lindsey District Council</t>
  </si>
  <si>
    <t>West London Waste Authority</t>
  </si>
  <si>
    <t>West Midlands Combined Authority</t>
  </si>
  <si>
    <t>West Midlands Integrated Transport Authority Pension Fund (C/O West Midlands Combined Authority)</t>
  </si>
  <si>
    <t>West Midlands Pension Fund (C/O Wolverhampton City Council)</t>
  </si>
  <si>
    <t>West Oxfordshire District Council</t>
  </si>
  <si>
    <t>West Somerset District Council</t>
  </si>
  <si>
    <t>West Sussex County Council</t>
  </si>
  <si>
    <t>West Sussex Pension Fund</t>
  </si>
  <si>
    <t>West Yorkshire Combined Authority</t>
  </si>
  <si>
    <t>West Yorkshire Fire and Rescue Authority</t>
  </si>
  <si>
    <t>West Yorkshire Pension Fund (C/O City of Bradford Metropolitan District Council)</t>
  </si>
  <si>
    <t>Western Riverside Waste Authority</t>
  </si>
  <si>
    <t>Weymouth and Portland Borough Council</t>
  </si>
  <si>
    <t>Wigan Council</t>
  </si>
  <si>
    <t>Wiltshire Pension Fund</t>
  </si>
  <si>
    <t>Winchester City Council</t>
  </si>
  <si>
    <t>Wokingham Borough Council</t>
  </si>
  <si>
    <t>Wolverhampton City Council</t>
  </si>
  <si>
    <t>Worcester City Council</t>
  </si>
  <si>
    <t>Worcestershire County Council</t>
  </si>
  <si>
    <t>Worcestershire Pension Fund</t>
  </si>
  <si>
    <t>Worthing Borough Council</t>
  </si>
  <si>
    <t>Wychavon District Council</t>
  </si>
  <si>
    <t>Wycombe District Council</t>
  </si>
  <si>
    <t>Wyre Borough Council</t>
  </si>
  <si>
    <t>Wyre Forest District Council</t>
  </si>
  <si>
    <t>Yorkshire Dales National Park Authority</t>
  </si>
  <si>
    <t>Delay Likely</t>
  </si>
  <si>
    <t>-</t>
  </si>
  <si>
    <t>Bournemouth, Christchurch and Poole Council</t>
  </si>
  <si>
    <t>Dorset Council</t>
  </si>
  <si>
    <t>East Suffolk Council</t>
  </si>
  <si>
    <t>King's Lynn Internal Drainage Board</t>
  </si>
  <si>
    <t>North of Tyne Combined Authority</t>
  </si>
  <si>
    <t>Northumberland Council</t>
  </si>
  <si>
    <t>Northumberland Pension Fund</t>
  </si>
  <si>
    <t>Somerset West and Taunton District Council</t>
  </si>
  <si>
    <t>West Suffolk Council</t>
  </si>
  <si>
    <t>2019-2020-VFM</t>
  </si>
  <si>
    <t>No Appointed Auditor</t>
  </si>
  <si>
    <t>not applicable - PSAA use only</t>
  </si>
  <si>
    <t>Buckinghamshire Council</t>
  </si>
  <si>
    <t>2020-2021-VFM</t>
  </si>
  <si>
    <t>North Northamptonshire Council</t>
  </si>
  <si>
    <t>West Northamptonshire Council</t>
  </si>
  <si>
    <t>Lindsey Marsh Drainage Board</t>
  </si>
  <si>
    <t>Delivered by backstop</t>
  </si>
  <si>
    <t>Unsigned</t>
  </si>
  <si>
    <t>Azets Audit Services Limited</t>
  </si>
  <si>
    <t>Cornwall Council</t>
  </si>
  <si>
    <t>Cornwall Pension Fund</t>
  </si>
  <si>
    <t>Cumbria Commissioner Fire and Rescue Authority</t>
  </si>
  <si>
    <t>East Hampshire District Council</t>
  </si>
  <si>
    <t>East Midlands Combined County Authority</t>
  </si>
  <si>
    <t>Hartlepool Development Corporation</t>
  </si>
  <si>
    <t>Middlesbrough Development Corporation</t>
  </si>
  <si>
    <t>Newcastle City Council</t>
  </si>
  <si>
    <t>North Tyneside Council</t>
  </si>
  <si>
    <t>North Yorkshire Council</t>
  </si>
  <si>
    <t>Westmorland and Furness Council</t>
  </si>
  <si>
    <t>York and North Yorkshire Combined Authority</t>
  </si>
  <si>
    <t>2021-2022-VFM</t>
  </si>
  <si>
    <t>2022-2023-VFM</t>
  </si>
  <si>
    <t>2024-2025</t>
  </si>
  <si>
    <t>North East Mayoral Combined Authority</t>
  </si>
  <si>
    <t>Salisbury City Counc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</cellStyleXfs>
  <cellXfs count="7">
    <xf numFmtId="0" fontId="0" fillId="0" borderId="0" xfId="0"/>
    <xf numFmtId="14" fontId="19" fillId="33" borderId="0" xfId="0" applyNumberFormat="1" applyFont="1" applyFill="1"/>
    <xf numFmtId="14" fontId="19" fillId="33" borderId="0" xfId="0" applyNumberFormat="1" applyFont="1" applyFill="1" applyAlignment="1">
      <alignment horizontal="left"/>
    </xf>
    <xf numFmtId="14" fontId="0" fillId="0" borderId="0" xfId="0" applyNumberFormat="1"/>
    <xf numFmtId="0" fontId="18" fillId="0" borderId="0" xfId="0" applyFont="1"/>
    <xf numFmtId="0" fontId="0" fillId="0" borderId="10" xfId="0" applyBorder="1"/>
    <xf numFmtId="0" fontId="0" fillId="0" borderId="11" xfId="0" applyBorder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9E06C782-DF44-4B65-9DE1-8C3C5DE83BD0}"/>
    <cellStyle name="Normal 2 2" xfId="44" xr:uid="{58AF142A-E5E0-4866-9B1C-69A2BC887BAE}"/>
    <cellStyle name="Normal 3" xfId="43" xr:uid="{30C9663F-2909-4B62-A8E8-044EC85642C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9" formatCode="dd/mm/yyyy"/>
    </dxf>
    <dxf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1614F-E9FE-48BF-AA90-029A2E348535}" name="Table1" displayName="Table1" ref="A1:F3810" totalsRowShown="0" headerRowDxfId="7" tableBorderDxfId="6">
  <autoFilter ref="A1:F3810" xr:uid="{F631614F-E9FE-48BF-AA90-029A2E348535}"/>
  <tableColumns count="6">
    <tableColumn id="1" xr3:uid="{CDA0986B-2FFC-4FAE-98BF-F5E1C8FB6B7A}" name="Audit Year (eg 2017-2018)" dataDxfId="5"/>
    <tableColumn id="2" xr3:uid="{558BD37D-0EEC-44FF-A8EC-1EA931C21448}" name="Organisation" dataDxfId="4"/>
    <tableColumn id="3" xr3:uid="{E886A5E3-0F09-4ED1-8A12-6B4FCA0302CB}" name="Audit Firm" dataDxfId="3"/>
    <tableColumn id="4" xr3:uid="{F00C2836-20C8-4DF7-879F-515517139FB0}" name="Sector Type" dataDxfId="2"/>
    <tableColumn id="5" xr3:uid="{046EBD8D-99BC-4234-B353-3F7D7F7C7F4E}" name="ACI_Audit Status" dataDxfId="1"/>
    <tableColumn id="6" xr3:uid="{CEDD2E5F-EF78-4C54-92BE-4E39A6643E01}" name="ACI_Opinion Signed Off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7F3-C98D-4401-A455-7968CCB05A32}">
  <dimension ref="A1:F532"/>
  <sheetViews>
    <sheetView showZeros="0" tabSelected="1" workbookViewId="0"/>
  </sheetViews>
  <sheetFormatPr defaultRowHeight="14" x14ac:dyDescent="0.3"/>
  <cols>
    <col min="1" max="1" width="13.33203125" customWidth="1"/>
    <col min="2" max="2" width="68.5" bestFit="1" customWidth="1"/>
    <col min="3" max="3" width="24.33203125" customWidth="1"/>
    <col min="4" max="4" width="31.58203125" customWidth="1"/>
    <col min="5" max="5" width="22.4140625" style="3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2">_xlfn._xlws.FILTER('Stakeholder CRM report'!A2:F6097,'Stakeholder CRM report'!A2:A6097="2024-2025")</f>
        <v>2024-2025</v>
      </c>
      <c r="B2" t="str">
        <v>Adur District Council</v>
      </c>
      <c r="C2" t="str">
        <v>Ernst &amp; Young LLP</v>
      </c>
      <c r="D2" t="str">
        <v>District Council</v>
      </c>
      <c r="E2" s="3" t="str">
        <v>Unsigned</v>
      </c>
      <c r="F2" s="3" t="str">
        <v>-</v>
      </c>
    </row>
    <row r="3" spans="1:6" x14ac:dyDescent="0.3">
      <c r="A3" t="str">
        <v>2024-2025</v>
      </c>
      <c r="B3" t="str">
        <v>Amber Valley Borough Council</v>
      </c>
      <c r="C3" t="str">
        <v>Mazars LLP</v>
      </c>
      <c r="D3" t="str">
        <v>District Council</v>
      </c>
      <c r="E3" s="3" t="str">
        <v>Unsigned</v>
      </c>
      <c r="F3" s="3" t="str">
        <v>-</v>
      </c>
    </row>
    <row r="4" spans="1:6" x14ac:dyDescent="0.3">
      <c r="A4" t="str">
        <v>2024-2025</v>
      </c>
      <c r="B4" t="str">
        <v>Arun District Council</v>
      </c>
      <c r="C4" t="str">
        <v>Ernst &amp; Young LLP</v>
      </c>
      <c r="D4" t="str">
        <v>District Council</v>
      </c>
      <c r="E4" s="3" t="str">
        <v>Unsigned</v>
      </c>
      <c r="F4" s="3" t="str">
        <v>-</v>
      </c>
    </row>
    <row r="5" spans="1:6" x14ac:dyDescent="0.3">
      <c r="A5" t="str">
        <v>2024-2025</v>
      </c>
      <c r="B5" t="str">
        <v>Ashfield District Council</v>
      </c>
      <c r="C5" t="str">
        <v>Mazars LLP</v>
      </c>
      <c r="D5" t="str">
        <v>District Council</v>
      </c>
      <c r="E5" s="3" t="str">
        <v>Unsigned</v>
      </c>
      <c r="F5" s="3" t="str">
        <v>-</v>
      </c>
    </row>
    <row r="6" spans="1:6" x14ac:dyDescent="0.3">
      <c r="A6" t="str">
        <v>2024-2025</v>
      </c>
      <c r="B6" t="str">
        <v>Ashford Borough Council</v>
      </c>
      <c r="C6" t="str">
        <v>Grant Thornton UK LLP</v>
      </c>
      <c r="D6" t="str">
        <v>District Council</v>
      </c>
      <c r="E6" s="3" t="str">
        <v>Unsigned</v>
      </c>
      <c r="F6" s="3" t="str">
        <v>-</v>
      </c>
    </row>
    <row r="7" spans="1:6" x14ac:dyDescent="0.3">
      <c r="A7" t="str">
        <v>2024-2025</v>
      </c>
      <c r="B7" t="str">
        <v>Avon Fire Authority</v>
      </c>
      <c r="C7" t="str">
        <v>Bishop Fleming LLP</v>
      </c>
      <c r="D7" t="str">
        <v>Fire and Rescue Authority</v>
      </c>
      <c r="E7" s="3" t="str">
        <v>Unsigned</v>
      </c>
      <c r="F7" s="3" t="str">
        <v>-</v>
      </c>
    </row>
    <row r="8" spans="1:6" x14ac:dyDescent="0.3">
      <c r="A8" t="str">
        <v>2024-2025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929</v>
      </c>
    </row>
    <row r="9" spans="1:6" x14ac:dyDescent="0.3">
      <c r="A9" t="str">
        <v>2024-2025</v>
      </c>
      <c r="B9" t="str">
        <v>Babergh District Council</v>
      </c>
      <c r="C9" t="str">
        <v>Ernst &amp; Young LLP</v>
      </c>
      <c r="D9" t="str">
        <v>District Council</v>
      </c>
      <c r="E9" s="3" t="str">
        <v>Unsigned</v>
      </c>
      <c r="F9" s="3" t="str">
        <v>-</v>
      </c>
    </row>
    <row r="10" spans="1:6" x14ac:dyDescent="0.3">
      <c r="A10" t="str">
        <v>2024-2025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Unsigned</v>
      </c>
      <c r="F10" s="3" t="str">
        <v>-</v>
      </c>
    </row>
    <row r="11" spans="1:6" x14ac:dyDescent="0.3">
      <c r="A11" t="str">
        <v>2024-2025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Unsigned</v>
      </c>
      <c r="F11" s="3" t="str">
        <v>-</v>
      </c>
    </row>
    <row r="12" spans="1:6" x14ac:dyDescent="0.3">
      <c r="A12" t="str">
        <v>2024-2025</v>
      </c>
      <c r="B12" t="str">
        <v>Barnet Pension Fund</v>
      </c>
      <c r="C12" t="str">
        <v>Grant Thornton UK LLP</v>
      </c>
      <c r="D12" t="str">
        <v>Pension Fund audit</v>
      </c>
      <c r="E12" s="3" t="str">
        <v>Unsigned</v>
      </c>
      <c r="F12" s="3" t="str">
        <v>-</v>
      </c>
    </row>
    <row r="13" spans="1:6" x14ac:dyDescent="0.3">
      <c r="A13" t="str">
        <v>2024-2025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Unsigned</v>
      </c>
      <c r="F13" s="3" t="str">
        <v>-</v>
      </c>
    </row>
    <row r="14" spans="1:6" x14ac:dyDescent="0.3">
      <c r="A14" t="str">
        <v>2024-2025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4-2025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Unsigned</v>
      </c>
      <c r="F15" s="3" t="str">
        <v>-</v>
      </c>
    </row>
    <row r="16" spans="1:6" x14ac:dyDescent="0.3">
      <c r="A16" t="str">
        <v>2024-2025</v>
      </c>
      <c r="B16" t="str">
        <v>Bassetlaw District Council</v>
      </c>
      <c r="C16" t="str">
        <v>Mazars LLP</v>
      </c>
      <c r="D16" t="str">
        <v>District Council</v>
      </c>
      <c r="E16" s="3" t="str">
        <v>Unsigned</v>
      </c>
      <c r="F16" s="3" t="str">
        <v>-</v>
      </c>
    </row>
    <row r="17" spans="1:6" x14ac:dyDescent="0.3">
      <c r="A17" t="str">
        <v>2024-2025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929</v>
      </c>
    </row>
    <row r="18" spans="1:6" x14ac:dyDescent="0.3">
      <c r="A18" t="str">
        <v>2024-2025</v>
      </c>
      <c r="B18" t="str">
        <v>Bedford Borough Council</v>
      </c>
      <c r="C18" t="str">
        <v>KPMG LLP</v>
      </c>
      <c r="D18" t="str">
        <v>Unitary Authority</v>
      </c>
      <c r="E18" s="3" t="str">
        <v>Unsigned</v>
      </c>
      <c r="F18" s="3" t="str">
        <v>-</v>
      </c>
    </row>
    <row r="19" spans="1:6" x14ac:dyDescent="0.3">
      <c r="A19" t="str">
        <v>2024-2025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Unsigned</v>
      </c>
      <c r="F19" s="3" t="str">
        <v>-</v>
      </c>
    </row>
    <row r="20" spans="1:6" x14ac:dyDescent="0.3">
      <c r="A20" t="str">
        <v>2024-2025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Unsigned</v>
      </c>
      <c r="F20" s="3" t="str">
        <v>-</v>
      </c>
    </row>
    <row r="21" spans="1:6" x14ac:dyDescent="0.3">
      <c r="A21" t="str">
        <v>2024-2025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Unsigned</v>
      </c>
      <c r="F21" s="3" t="str">
        <v>-</v>
      </c>
    </row>
    <row r="22" spans="1:6" x14ac:dyDescent="0.3">
      <c r="A22" t="str">
        <v>2024-2025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Unsigned</v>
      </c>
      <c r="F22" s="3" t="str">
        <v>-</v>
      </c>
    </row>
    <row r="23" spans="1:6" x14ac:dyDescent="0.3">
      <c r="A23" t="str">
        <v>2024-2025</v>
      </c>
      <c r="B23" t="str">
        <v>Bexley Pension Fund</v>
      </c>
      <c r="C23" t="str">
        <v>Ernst &amp; Young LLP</v>
      </c>
      <c r="D23" t="str">
        <v>Pension Fund audit</v>
      </c>
      <c r="E23" s="3" t="str">
        <v>Unsigned</v>
      </c>
      <c r="F23" s="3" t="str">
        <v>-</v>
      </c>
    </row>
    <row r="24" spans="1:6" x14ac:dyDescent="0.3">
      <c r="A24" t="str">
        <v>2024-2025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Unsigned</v>
      </c>
      <c r="F24" s="3" t="str">
        <v>-</v>
      </c>
    </row>
    <row r="25" spans="1:6" x14ac:dyDescent="0.3">
      <c r="A25" t="str">
        <v>2024-2025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Unsigned</v>
      </c>
      <c r="F25" s="3" t="str">
        <v>-</v>
      </c>
    </row>
    <row r="26" spans="1:6" x14ac:dyDescent="0.3">
      <c r="A26" t="str">
        <v>2024-2025</v>
      </c>
      <c r="B26" t="str">
        <v>Blackburn with Darwen Borough Council</v>
      </c>
      <c r="C26" t="str">
        <v>Mazars LLP</v>
      </c>
      <c r="D26" t="str">
        <v>Unitary Authority</v>
      </c>
      <c r="E26" s="3" t="str">
        <v>Unsigned</v>
      </c>
      <c r="F26" s="3" t="str">
        <v>-</v>
      </c>
    </row>
    <row r="27" spans="1:6" x14ac:dyDescent="0.3">
      <c r="A27" t="str">
        <v>2024-2025</v>
      </c>
      <c r="B27" t="str">
        <v>Blackpool Council</v>
      </c>
      <c r="C27" t="str">
        <v>KPMG LLP</v>
      </c>
      <c r="D27" t="str">
        <v>Unitary Authority</v>
      </c>
      <c r="E27" s="3" t="str">
        <v>Unsigned</v>
      </c>
      <c r="F27" s="3" t="str">
        <v>-</v>
      </c>
    </row>
    <row r="28" spans="1:6" x14ac:dyDescent="0.3">
      <c r="A28" t="str">
        <v>2024-2025</v>
      </c>
      <c r="B28" t="str">
        <v>Bolsover District Council</v>
      </c>
      <c r="C28" t="str">
        <v>Mazars LLP</v>
      </c>
      <c r="D28" t="str">
        <v>District Council</v>
      </c>
      <c r="E28" s="3" t="str">
        <v>Unsigned</v>
      </c>
      <c r="F28" s="3" t="str">
        <v>-</v>
      </c>
    </row>
    <row r="29" spans="1:6" x14ac:dyDescent="0.3">
      <c r="A29" t="str">
        <v>2024-2025</v>
      </c>
      <c r="B29" t="str">
        <v>Bolton Metropolitan Borough Council</v>
      </c>
      <c r="C29" t="str">
        <v>Mazars LLP</v>
      </c>
      <c r="D29" t="str">
        <v>Metropolitan District Council</v>
      </c>
      <c r="E29" s="3" t="str">
        <v>Unsigned</v>
      </c>
      <c r="F29" s="3" t="str">
        <v>-</v>
      </c>
    </row>
    <row r="30" spans="1:6" x14ac:dyDescent="0.3">
      <c r="A30" t="str">
        <v>2024-2025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Unsigned</v>
      </c>
      <c r="F30" s="3" t="str">
        <v>-</v>
      </c>
    </row>
    <row r="31" spans="1:6" x14ac:dyDescent="0.3">
      <c r="A31" t="str">
        <v>2024-2025</v>
      </c>
      <c r="B31" t="str">
        <v>Borough of Broxbourne</v>
      </c>
      <c r="C31" t="str">
        <v>KPMG LLP</v>
      </c>
      <c r="D31" t="str">
        <v>District Council</v>
      </c>
      <c r="E31" s="3" t="str">
        <v>Unsigned</v>
      </c>
      <c r="F31" s="3" t="str">
        <v>-</v>
      </c>
    </row>
    <row r="32" spans="1:6" x14ac:dyDescent="0.3">
      <c r="A32" t="str">
        <v>2024-2025</v>
      </c>
      <c r="B32" t="str">
        <v>Borough of Telford and Wrekin</v>
      </c>
      <c r="C32" t="str">
        <v>KPMG LLP</v>
      </c>
      <c r="D32" t="str">
        <v>Unitary Authority</v>
      </c>
      <c r="E32" s="3" t="str">
        <v>Unsigned</v>
      </c>
      <c r="F32" s="3" t="str">
        <v>-</v>
      </c>
    </row>
    <row r="33" spans="1:6" x14ac:dyDescent="0.3">
      <c r="A33" t="str">
        <v>2024-2025</v>
      </c>
      <c r="B33" t="str">
        <v>Boston Borough Council</v>
      </c>
      <c r="C33" t="str">
        <v>KPMG LLP</v>
      </c>
      <c r="D33" t="str">
        <v>District Council</v>
      </c>
      <c r="E33" s="3" t="str">
        <v>Unsigned</v>
      </c>
      <c r="F33" s="3" t="str">
        <v>-</v>
      </c>
    </row>
    <row r="34" spans="1:6" x14ac:dyDescent="0.3">
      <c r="A34" t="str">
        <v>2024-2025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Unsigned</v>
      </c>
      <c r="F34" s="3" t="str">
        <v>-</v>
      </c>
    </row>
    <row r="35" spans="1:6" x14ac:dyDescent="0.3">
      <c r="A35" t="str">
        <v>2024-2025</v>
      </c>
      <c r="B35" t="str">
        <v>Bracknell Forest Borough Council</v>
      </c>
      <c r="C35" t="str">
        <v>KPMG LLP</v>
      </c>
      <c r="D35" t="str">
        <v>Unitary Authority</v>
      </c>
      <c r="E35" s="3" t="str">
        <v>Unsigned</v>
      </c>
      <c r="F35" s="3" t="str">
        <v>-</v>
      </c>
    </row>
    <row r="36" spans="1:6" x14ac:dyDescent="0.3">
      <c r="A36" t="str">
        <v>2024-2025</v>
      </c>
      <c r="B36" t="str">
        <v>Braintree District Council</v>
      </c>
      <c r="C36" t="str">
        <v>KPMG LLP</v>
      </c>
      <c r="D36" t="str">
        <v>District Council</v>
      </c>
      <c r="E36" s="3" t="str">
        <v>Unsigned</v>
      </c>
      <c r="F36" s="3" t="str">
        <v>-</v>
      </c>
    </row>
    <row r="37" spans="1:6" x14ac:dyDescent="0.3">
      <c r="A37" t="str">
        <v>2024-2025</v>
      </c>
      <c r="B37" t="str">
        <v>Breckland Council</v>
      </c>
      <c r="C37" t="str">
        <v>Ernst &amp; Young LLP</v>
      </c>
      <c r="D37" t="str">
        <v>District Council</v>
      </c>
      <c r="E37" s="3" t="str">
        <v>Unsigned</v>
      </c>
      <c r="F37" s="3" t="str">
        <v>-</v>
      </c>
    </row>
    <row r="38" spans="1:6" x14ac:dyDescent="0.3">
      <c r="A38" t="str">
        <v>2024-2025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Unsigned</v>
      </c>
      <c r="F38" s="3" t="str">
        <v>-</v>
      </c>
    </row>
    <row r="39" spans="1:6" x14ac:dyDescent="0.3">
      <c r="A39" t="str">
        <v>2024-2025</v>
      </c>
      <c r="B39" t="str">
        <v>Brent Pension Fund</v>
      </c>
      <c r="C39" t="str">
        <v>Grant Thornton UK LLP</v>
      </c>
      <c r="D39" t="str">
        <v>Pension Fund audit</v>
      </c>
      <c r="E39" s="3" t="str">
        <v>Unsigned</v>
      </c>
      <c r="F39" s="3" t="str">
        <v>-</v>
      </c>
    </row>
    <row r="40" spans="1:6" x14ac:dyDescent="0.3">
      <c r="A40" t="str">
        <v>2024-2025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Unsigned</v>
      </c>
      <c r="F40" s="3" t="str">
        <v>-</v>
      </c>
    </row>
    <row r="41" spans="1:6" x14ac:dyDescent="0.3">
      <c r="A41" t="str">
        <v>2024-2025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Unsigned</v>
      </c>
      <c r="F41" s="3" t="str">
        <v>-</v>
      </c>
    </row>
    <row r="42" spans="1:6" x14ac:dyDescent="0.3">
      <c r="A42" t="str">
        <v>2024-2025</v>
      </c>
      <c r="B42" t="str">
        <v>Bristol City Council</v>
      </c>
      <c r="C42" t="str">
        <v>Grant Thornton UK LLP</v>
      </c>
      <c r="D42" t="str">
        <v>Unitary Authority</v>
      </c>
      <c r="E42" s="3" t="str">
        <v>Unsigned</v>
      </c>
      <c r="F42" s="3" t="str">
        <v>-</v>
      </c>
    </row>
    <row r="43" spans="1:6" x14ac:dyDescent="0.3">
      <c r="A43" t="str">
        <v>2024-2025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Unsigned</v>
      </c>
      <c r="F43" s="3" t="str">
        <v>-</v>
      </c>
    </row>
    <row r="44" spans="1:6" x14ac:dyDescent="0.3">
      <c r="A44" t="str">
        <v>2024-2025</v>
      </c>
      <c r="B44" t="str">
        <v>Broads Authority</v>
      </c>
      <c r="C44" t="str">
        <v>Ernst &amp; Young LLP</v>
      </c>
      <c r="D44" t="str">
        <v>LG Misc</v>
      </c>
      <c r="E44" s="3" t="str">
        <v>Unsigned</v>
      </c>
      <c r="F44" s="3" t="str">
        <v>-</v>
      </c>
    </row>
    <row r="45" spans="1:6" x14ac:dyDescent="0.3">
      <c r="A45" t="str">
        <v>2024-2025</v>
      </c>
      <c r="B45" t="str">
        <v>Bromley Pension Fund</v>
      </c>
      <c r="C45" t="str">
        <v>Ernst &amp; Young LLP</v>
      </c>
      <c r="D45" t="str">
        <v>Pension Fund audit</v>
      </c>
      <c r="E45" s="3" t="str">
        <v>Unsigned</v>
      </c>
      <c r="F45" s="3" t="str">
        <v>-</v>
      </c>
    </row>
    <row r="46" spans="1:6" x14ac:dyDescent="0.3">
      <c r="A46" t="str">
        <v>2024-2025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4-2025</v>
      </c>
      <c r="B47" t="str">
        <v>Broxtowe Borough Council</v>
      </c>
      <c r="C47" t="str">
        <v>Mazars LLP</v>
      </c>
      <c r="D47" t="str">
        <v>District Council</v>
      </c>
      <c r="E47" s="3" t="str">
        <v>Delivered by backstop</v>
      </c>
      <c r="F47" s="3">
        <v>45987</v>
      </c>
    </row>
    <row r="48" spans="1:6" x14ac:dyDescent="0.3">
      <c r="A48" t="str">
        <v>2024-2025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Unsigned</v>
      </c>
      <c r="F48" s="3" t="str">
        <v>-</v>
      </c>
    </row>
    <row r="49" spans="1:6" x14ac:dyDescent="0.3">
      <c r="A49" t="str">
        <v>2024-2025</v>
      </c>
      <c r="B49" t="str">
        <v>Buckinghamshire Council</v>
      </c>
      <c r="C49" t="str">
        <v>KPMG LLP</v>
      </c>
      <c r="D49" t="str">
        <v>Unitary Authority</v>
      </c>
      <c r="E49" s="3" t="str">
        <v>Unsigned</v>
      </c>
      <c r="F49" s="3" t="str">
        <v>-</v>
      </c>
    </row>
    <row r="50" spans="1:6" x14ac:dyDescent="0.3">
      <c r="A50" t="str">
        <v>2024-2025</v>
      </c>
      <c r="B50" t="str">
        <v>Buckinghamshire Pension Fund</v>
      </c>
      <c r="C50" t="str">
        <v>KPMG LLP</v>
      </c>
      <c r="D50" t="str">
        <v>Pension Fund audit</v>
      </c>
      <c r="E50" s="3" t="str">
        <v>Unsigned</v>
      </c>
      <c r="F50" s="3" t="str">
        <v>-</v>
      </c>
    </row>
    <row r="51" spans="1:6" x14ac:dyDescent="0.3">
      <c r="A51" t="str">
        <v>2024-2025</v>
      </c>
      <c r="B51" t="str">
        <v>Burnley Borough Council</v>
      </c>
      <c r="C51" t="str">
        <v>Mazars LLP</v>
      </c>
      <c r="D51" t="str">
        <v>District Council</v>
      </c>
      <c r="E51" s="3" t="str">
        <v>Unsigned</v>
      </c>
      <c r="F51" s="3" t="str">
        <v>-</v>
      </c>
    </row>
    <row r="52" spans="1:6" x14ac:dyDescent="0.3">
      <c r="A52" t="str">
        <v>2024-2025</v>
      </c>
      <c r="B52" t="str">
        <v>Bury Metropolitan Borough Council</v>
      </c>
      <c r="C52" t="str">
        <v>Mazars LLP</v>
      </c>
      <c r="D52" t="str">
        <v>Metropolitan District Council</v>
      </c>
      <c r="E52" s="3" t="str">
        <v>Unsigned</v>
      </c>
      <c r="F52" s="3" t="str">
        <v>-</v>
      </c>
    </row>
    <row r="53" spans="1:6" x14ac:dyDescent="0.3">
      <c r="A53" t="str">
        <v>2024-2025</v>
      </c>
      <c r="B53" t="str">
        <v>Calderdale Metropolitan Borough Council</v>
      </c>
      <c r="C53" t="str">
        <v>Mazars LLP</v>
      </c>
      <c r="D53" t="str">
        <v>Metropolitan District Council</v>
      </c>
      <c r="E53" s="3" t="str">
        <v>Unsigned</v>
      </c>
      <c r="F53" s="3" t="str">
        <v>-</v>
      </c>
    </row>
    <row r="54" spans="1:6" x14ac:dyDescent="0.3">
      <c r="A54" t="str">
        <v>2024-2025</v>
      </c>
      <c r="B54" t="str">
        <v>Cambridge City Council</v>
      </c>
      <c r="C54" t="str">
        <v>Ernst &amp; Young LLP</v>
      </c>
      <c r="D54" t="str">
        <v>District Council</v>
      </c>
      <c r="E54" s="3" t="str">
        <v>Unsigned</v>
      </c>
      <c r="F54" s="3" t="str">
        <v>-</v>
      </c>
    </row>
    <row r="55" spans="1:6" x14ac:dyDescent="0.3">
      <c r="A55" t="str">
        <v>2024-2025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Unsigned</v>
      </c>
      <c r="F55" s="3" t="str">
        <v>-</v>
      </c>
    </row>
    <row r="56" spans="1:6" x14ac:dyDescent="0.3">
      <c r="A56" t="str">
        <v>2024-2025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Unsigned</v>
      </c>
      <c r="F56" s="3" t="str">
        <v>-</v>
      </c>
    </row>
    <row r="57" spans="1:6" x14ac:dyDescent="0.3">
      <c r="A57" t="str">
        <v>2024-2025</v>
      </c>
      <c r="B57" t="str">
        <v>Cambridgeshire County Council</v>
      </c>
      <c r="C57" t="str">
        <v>KPMG LLP</v>
      </c>
      <c r="D57" t="str">
        <v>County Council</v>
      </c>
      <c r="E57" s="3" t="str">
        <v>Unsigned</v>
      </c>
      <c r="F57" s="3" t="str">
        <v>-</v>
      </c>
    </row>
    <row r="58" spans="1:6" x14ac:dyDescent="0.3">
      <c r="A58" t="str">
        <v>2024-2025</v>
      </c>
      <c r="B58" t="str">
        <v>Cambridgeshire Pension Fund</v>
      </c>
      <c r="C58" t="str">
        <v>KPMG LLP</v>
      </c>
      <c r="D58" t="str">
        <v>Pension Fund audit</v>
      </c>
      <c r="E58" s="3" t="str">
        <v>Unsigned</v>
      </c>
      <c r="F58" s="3" t="str">
        <v>-</v>
      </c>
    </row>
    <row r="59" spans="1:6" x14ac:dyDescent="0.3">
      <c r="A59" t="str">
        <v>2024-2025</v>
      </c>
      <c r="B59" t="str">
        <v>Camden Pension Fund</v>
      </c>
      <c r="C59" t="str">
        <v>Mazars LLP</v>
      </c>
      <c r="D59" t="str">
        <v>Pension Fund audit</v>
      </c>
      <c r="E59" s="3" t="str">
        <v>Unsigned</v>
      </c>
      <c r="F59" s="3" t="str">
        <v>-</v>
      </c>
    </row>
    <row r="60" spans="1:6" x14ac:dyDescent="0.3">
      <c r="A60" t="str">
        <v>2024-2025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Unsigned</v>
      </c>
      <c r="F60" s="3" t="str">
        <v>-</v>
      </c>
    </row>
    <row r="61" spans="1:6" x14ac:dyDescent="0.3">
      <c r="A61" t="str">
        <v>2024-2025</v>
      </c>
      <c r="B61" t="str">
        <v>Canterbury City Council</v>
      </c>
      <c r="C61" t="str">
        <v>Grant Thornton UK LLP</v>
      </c>
      <c r="D61" t="str">
        <v>District Council</v>
      </c>
      <c r="E61" s="3" t="str">
        <v>Unsigned</v>
      </c>
      <c r="F61" s="3" t="str">
        <v>-</v>
      </c>
    </row>
    <row r="62" spans="1:6" x14ac:dyDescent="0.3">
      <c r="A62" t="str">
        <v>2024-2025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Unsigned</v>
      </c>
      <c r="F62" s="3" t="str">
        <v>-</v>
      </c>
    </row>
    <row r="63" spans="1:6" x14ac:dyDescent="0.3">
      <c r="A63" t="str">
        <v>2024-2025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947</v>
      </c>
    </row>
    <row r="64" spans="1:6" x14ac:dyDescent="0.3">
      <c r="A64" t="str">
        <v>2024-2025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993</v>
      </c>
    </row>
    <row r="65" spans="1:6" x14ac:dyDescent="0.3">
      <c r="A65" t="str">
        <v>2024-2025</v>
      </c>
      <c r="B65" t="str">
        <v>Chelmsford City Council</v>
      </c>
      <c r="C65" t="str">
        <v>Ernst &amp; Young LLP</v>
      </c>
      <c r="D65" t="str">
        <v>District Council</v>
      </c>
      <c r="E65" s="3" t="str">
        <v>Unsigned</v>
      </c>
      <c r="F65" s="3" t="str">
        <v>-</v>
      </c>
    </row>
    <row r="66" spans="1:6" x14ac:dyDescent="0.3">
      <c r="A66" t="str">
        <v>2024-2025</v>
      </c>
      <c r="B66" t="str">
        <v>Cheltenham Borough Council</v>
      </c>
      <c r="C66" t="str">
        <v>Bishop Fleming LLP</v>
      </c>
      <c r="D66" t="str">
        <v>District Council</v>
      </c>
      <c r="E66" s="3" t="str">
        <v>Unsigned</v>
      </c>
      <c r="F66" s="3" t="str">
        <v>-</v>
      </c>
    </row>
    <row r="67" spans="1:6" x14ac:dyDescent="0.3">
      <c r="A67" t="str">
        <v>2024-2025</v>
      </c>
      <c r="B67" t="str">
        <v>Cherwell District Council</v>
      </c>
      <c r="C67" t="str">
        <v>Bishop Fleming LLP</v>
      </c>
      <c r="D67" t="str">
        <v>District Council</v>
      </c>
      <c r="E67" s="3" t="str">
        <v>Unsigned</v>
      </c>
      <c r="F67" s="3" t="str">
        <v>-</v>
      </c>
    </row>
    <row r="68" spans="1:6" x14ac:dyDescent="0.3">
      <c r="A68" t="str">
        <v>2024-2025</v>
      </c>
      <c r="B68" t="str">
        <v>Cheshire East Council</v>
      </c>
      <c r="C68" t="str">
        <v>Ernst &amp; Young LLP</v>
      </c>
      <c r="D68" t="str">
        <v>Unitary Authority</v>
      </c>
      <c r="E68" s="3" t="str">
        <v>Unsigned</v>
      </c>
      <c r="F68" s="3" t="str">
        <v>-</v>
      </c>
    </row>
    <row r="69" spans="1:6" x14ac:dyDescent="0.3">
      <c r="A69" t="str">
        <v>2024-2025</v>
      </c>
      <c r="B69" t="str">
        <v>Cheshire Fire Authority</v>
      </c>
      <c r="C69" t="str">
        <v>Bishop Fleming LLP</v>
      </c>
      <c r="D69" t="str">
        <v>Fire and Rescue Authority</v>
      </c>
      <c r="E69" s="3" t="str">
        <v>Unsigned</v>
      </c>
      <c r="F69" s="3" t="str">
        <v>-</v>
      </c>
    </row>
    <row r="70" spans="1:6" x14ac:dyDescent="0.3">
      <c r="A70" t="str">
        <v>2024-2025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Unsigned</v>
      </c>
      <c r="F70" s="3" t="str">
        <v>-</v>
      </c>
    </row>
    <row r="71" spans="1:6" x14ac:dyDescent="0.3">
      <c r="A71" t="str">
        <v>2024-2025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Unsigned</v>
      </c>
      <c r="F71" s="3" t="str">
        <v>-</v>
      </c>
    </row>
    <row r="72" spans="1:6" x14ac:dyDescent="0.3">
      <c r="A72" t="str">
        <v>2024-2025</v>
      </c>
      <c r="B72" t="str">
        <v>Chesterfield Borough Council</v>
      </c>
      <c r="C72" t="str">
        <v>Mazars LLP</v>
      </c>
      <c r="D72" t="str">
        <v>District Council</v>
      </c>
      <c r="E72" s="3" t="str">
        <v>Unsigned</v>
      </c>
      <c r="F72" s="3" t="str">
        <v>-</v>
      </c>
    </row>
    <row r="73" spans="1:6" x14ac:dyDescent="0.3">
      <c r="A73" t="str">
        <v>2024-2025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Unsigned</v>
      </c>
      <c r="F73" s="3" t="str">
        <v>-</v>
      </c>
    </row>
    <row r="74" spans="1:6" x14ac:dyDescent="0.3">
      <c r="A74" t="str">
        <v>2024-2025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951</v>
      </c>
    </row>
    <row r="75" spans="1:6" x14ac:dyDescent="0.3">
      <c r="A75" t="str">
        <v>2024-2025</v>
      </c>
      <c r="B75" t="str">
        <v>Chief Constable of Bedfordshire</v>
      </c>
      <c r="C75" t="str">
        <v>KPMG LLP</v>
      </c>
      <c r="D75" t="str">
        <v>Chief Constable</v>
      </c>
      <c r="E75" s="3" t="str">
        <v>Unsigned</v>
      </c>
      <c r="F75" s="3" t="str">
        <v>-</v>
      </c>
    </row>
    <row r="76" spans="1:6" x14ac:dyDescent="0.3">
      <c r="A76" t="str">
        <v>2024-2025</v>
      </c>
      <c r="B76" t="str">
        <v>Chief Constable of Cambridgeshire</v>
      </c>
      <c r="C76" t="str">
        <v>KPMG LLP</v>
      </c>
      <c r="D76" t="str">
        <v>Chief Constable</v>
      </c>
      <c r="E76" s="3" t="str">
        <v>Unsigned</v>
      </c>
      <c r="F76" s="3" t="str">
        <v>-</v>
      </c>
    </row>
    <row r="77" spans="1:6" x14ac:dyDescent="0.3">
      <c r="A77" t="str">
        <v>2024-2025</v>
      </c>
      <c r="B77" t="str">
        <v>Chief Constable of Cheshire</v>
      </c>
      <c r="C77" t="str">
        <v>Bishop Fleming LLP</v>
      </c>
      <c r="D77" t="str">
        <v>Chief Constable</v>
      </c>
      <c r="E77" s="3" t="str">
        <v>Unsigned</v>
      </c>
      <c r="F77" s="3" t="str">
        <v>-</v>
      </c>
    </row>
    <row r="78" spans="1:6" x14ac:dyDescent="0.3">
      <c r="A78" t="str">
        <v>2024-2025</v>
      </c>
      <c r="B78" t="str">
        <v>Chief Constable of Cleveland</v>
      </c>
      <c r="C78" t="str">
        <v>Mazars LLP</v>
      </c>
      <c r="D78" t="str">
        <v>Chief Constable</v>
      </c>
      <c r="E78" s="3" t="str">
        <v>Unsigned</v>
      </c>
      <c r="F78" s="3" t="str">
        <v>-</v>
      </c>
    </row>
    <row r="79" spans="1:6" x14ac:dyDescent="0.3">
      <c r="A79" t="str">
        <v>2024-2025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944</v>
      </c>
    </row>
    <row r="80" spans="1:6" x14ac:dyDescent="0.3">
      <c r="A80" t="str">
        <v>2024-2025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Unsigned</v>
      </c>
      <c r="F80" s="3" t="str">
        <v>-</v>
      </c>
    </row>
    <row r="81" spans="1:6" x14ac:dyDescent="0.3">
      <c r="A81" t="str">
        <v>2024-2025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Unsigned</v>
      </c>
      <c r="F81" s="3" t="str">
        <v>-</v>
      </c>
    </row>
    <row r="82" spans="1:6" x14ac:dyDescent="0.3">
      <c r="A82" t="str">
        <v>2024-2025</v>
      </c>
      <c r="B82" t="str">
        <v>Chief Constable of Dorset</v>
      </c>
      <c r="C82" t="str">
        <v>Grant Thornton UK LLP</v>
      </c>
      <c r="D82" t="str">
        <v>Chief Constable</v>
      </c>
      <c r="E82" s="3" t="str">
        <v>Unsigned</v>
      </c>
      <c r="F82" s="3" t="str">
        <v>-</v>
      </c>
    </row>
    <row r="83" spans="1:6" x14ac:dyDescent="0.3">
      <c r="A83" t="str">
        <v>2024-2025</v>
      </c>
      <c r="B83" t="str">
        <v>Chief Constable of Durham</v>
      </c>
      <c r="C83" t="str">
        <v>Mazars LLP</v>
      </c>
      <c r="D83" t="str">
        <v>Chief Constable</v>
      </c>
      <c r="E83" s="3" t="str">
        <v>Unsigned</v>
      </c>
      <c r="F83" s="3" t="str">
        <v>-</v>
      </c>
    </row>
    <row r="84" spans="1:6" x14ac:dyDescent="0.3">
      <c r="A84" t="str">
        <v>2024-2025</v>
      </c>
      <c r="B84" t="str">
        <v>Chief Constable of Gloucestershire</v>
      </c>
      <c r="C84" t="str">
        <v>Bishop Fleming LLP</v>
      </c>
      <c r="D84" t="str">
        <v>Chief Constable</v>
      </c>
      <c r="E84" s="3" t="str">
        <v>Unsigned</v>
      </c>
      <c r="F84" s="3" t="str">
        <v>-</v>
      </c>
    </row>
    <row r="85" spans="1:6" x14ac:dyDescent="0.3">
      <c r="A85" t="str">
        <v>2024-2025</v>
      </c>
      <c r="B85" t="str">
        <v>Chief Constable of Greater Manchester</v>
      </c>
      <c r="C85" t="str">
        <v>Mazars LLP</v>
      </c>
      <c r="D85" t="str">
        <v>Chief Constable</v>
      </c>
      <c r="E85" s="3" t="str">
        <v>Delivered by backstop</v>
      </c>
      <c r="F85" s="3">
        <v>45987</v>
      </c>
    </row>
    <row r="86" spans="1:6" x14ac:dyDescent="0.3">
      <c r="A86" t="str">
        <v>2024-2025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Unsigned</v>
      </c>
      <c r="F86" s="3" t="str">
        <v>-</v>
      </c>
    </row>
    <row r="87" spans="1:6" x14ac:dyDescent="0.3">
      <c r="A87" t="str">
        <v>2024-2025</v>
      </c>
      <c r="B87" t="str">
        <v>Chief Constable of Hertfordshire</v>
      </c>
      <c r="C87" t="str">
        <v>KPMG LLP</v>
      </c>
      <c r="D87" t="str">
        <v>Chief Constable</v>
      </c>
      <c r="E87" s="3" t="str">
        <v>Unsigned</v>
      </c>
      <c r="F87" s="3" t="str">
        <v>-</v>
      </c>
    </row>
    <row r="88" spans="1:6" x14ac:dyDescent="0.3">
      <c r="A88" t="str">
        <v>2024-2025</v>
      </c>
      <c r="B88" t="str">
        <v>Chief Constable of Humberside</v>
      </c>
      <c r="C88" t="str">
        <v>Mazars LLP</v>
      </c>
      <c r="D88" t="str">
        <v>Chief Constable</v>
      </c>
      <c r="E88" s="3" t="str">
        <v>Unsigned</v>
      </c>
      <c r="F88" s="3" t="str">
        <v>-</v>
      </c>
    </row>
    <row r="89" spans="1:6" x14ac:dyDescent="0.3">
      <c r="A89" t="str">
        <v>2024-2025</v>
      </c>
      <c r="B89" t="str">
        <v>Chief Constable of Kent</v>
      </c>
      <c r="C89" t="str">
        <v>Ernst &amp; Young LLP</v>
      </c>
      <c r="D89" t="str">
        <v>Chief Constable</v>
      </c>
      <c r="E89" s="3" t="str">
        <v>Unsigned</v>
      </c>
      <c r="F89" s="3" t="str">
        <v>-</v>
      </c>
    </row>
    <row r="90" spans="1:6" x14ac:dyDescent="0.3">
      <c r="A90" t="str">
        <v>2024-2025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Unsigned</v>
      </c>
      <c r="F90" s="3" t="str">
        <v>-</v>
      </c>
    </row>
    <row r="91" spans="1:6" x14ac:dyDescent="0.3">
      <c r="A91" t="str">
        <v>2024-2025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Unsigned</v>
      </c>
      <c r="F91" s="3" t="str">
        <v>-</v>
      </c>
    </row>
    <row r="92" spans="1:6" x14ac:dyDescent="0.3">
      <c r="A92" t="str">
        <v>2024-2025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Unsigned</v>
      </c>
      <c r="F92" s="3" t="str">
        <v>-</v>
      </c>
    </row>
    <row r="93" spans="1:6" x14ac:dyDescent="0.3">
      <c r="A93" t="str">
        <v>2024-2025</v>
      </c>
      <c r="B93" t="str">
        <v>Chief Constable of Merseyside</v>
      </c>
      <c r="C93" t="str">
        <v>Mazars LLP</v>
      </c>
      <c r="D93" t="str">
        <v>Chief Constable</v>
      </c>
      <c r="E93" s="3" t="str">
        <v>Delivered by backstop</v>
      </c>
      <c r="F93" s="3">
        <v>45974</v>
      </c>
    </row>
    <row r="94" spans="1:6" x14ac:dyDescent="0.3">
      <c r="A94" t="str">
        <v>2024-2025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Unsigned</v>
      </c>
      <c r="F94" s="3" t="str">
        <v>-</v>
      </c>
    </row>
    <row r="95" spans="1:6" x14ac:dyDescent="0.3">
      <c r="A95" t="str">
        <v>2024-2025</v>
      </c>
      <c r="B95" t="str">
        <v>Chief Constable of North Yorkshire</v>
      </c>
      <c r="C95" t="str">
        <v>Mazars LLP</v>
      </c>
      <c r="D95" t="str">
        <v>Chief Constable</v>
      </c>
      <c r="E95" s="3" t="str">
        <v>Unsigned</v>
      </c>
      <c r="F95" s="3" t="str">
        <v>-</v>
      </c>
    </row>
    <row r="96" spans="1:6" x14ac:dyDescent="0.3">
      <c r="A96" t="str">
        <v>2024-2025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Unsigned</v>
      </c>
      <c r="F96" s="3" t="str">
        <v>-</v>
      </c>
    </row>
    <row r="97" spans="1:6" x14ac:dyDescent="0.3">
      <c r="A97" t="str">
        <v>2024-2025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Unsigned</v>
      </c>
      <c r="F97" s="3" t="str">
        <v>-</v>
      </c>
    </row>
    <row r="98" spans="1:6" x14ac:dyDescent="0.3">
      <c r="A98" t="str">
        <v>2024-2025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Unsigned</v>
      </c>
      <c r="F98" s="3" t="str">
        <v>-</v>
      </c>
    </row>
    <row r="99" spans="1:6" x14ac:dyDescent="0.3">
      <c r="A99" t="str">
        <v>2024-2025</v>
      </c>
      <c r="B99" t="str">
        <v>Chief Constable of South Yorkshire</v>
      </c>
      <c r="C99" t="str">
        <v>KPMG LLP</v>
      </c>
      <c r="D99" t="str">
        <v>Chief Constable</v>
      </c>
      <c r="E99" s="3" t="str">
        <v>Unsigned</v>
      </c>
      <c r="F99" s="3" t="str">
        <v>-</v>
      </c>
    </row>
    <row r="100" spans="1:6" x14ac:dyDescent="0.3">
      <c r="A100" t="str">
        <v>2024-2025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Unsigned</v>
      </c>
      <c r="F100" s="3" t="str">
        <v>-</v>
      </c>
    </row>
    <row r="101" spans="1:6" x14ac:dyDescent="0.3">
      <c r="A101" t="str">
        <v>2024-2025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Unsigned</v>
      </c>
      <c r="F101" s="3" t="str">
        <v>-</v>
      </c>
    </row>
    <row r="102" spans="1:6" x14ac:dyDescent="0.3">
      <c r="A102" t="str">
        <v>2024-2025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Unsigned</v>
      </c>
      <c r="F102" s="3" t="str">
        <v>-</v>
      </c>
    </row>
    <row r="103" spans="1:6" x14ac:dyDescent="0.3">
      <c r="A103" t="str">
        <v>2024-2025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Unsigned</v>
      </c>
      <c r="F103" s="3" t="str">
        <v>-</v>
      </c>
    </row>
    <row r="104" spans="1:6" x14ac:dyDescent="0.3">
      <c r="A104" t="str">
        <v>2024-2025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Unsigned</v>
      </c>
      <c r="F104" s="3" t="str">
        <v>-</v>
      </c>
    </row>
    <row r="105" spans="1:6" x14ac:dyDescent="0.3">
      <c r="A105" t="str">
        <v>2024-2025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973</v>
      </c>
    </row>
    <row r="106" spans="1:6" x14ac:dyDescent="0.3">
      <c r="A106" t="str">
        <v>2024-2025</v>
      </c>
      <c r="B106" t="str">
        <v>Chief Constable of West Mercia</v>
      </c>
      <c r="C106" t="str">
        <v>Bishop Fleming LLP</v>
      </c>
      <c r="D106" t="str">
        <v>Chief Constable</v>
      </c>
      <c r="E106" s="3" t="str">
        <v>Unsigned</v>
      </c>
      <c r="F106" s="3" t="str">
        <v>-</v>
      </c>
    </row>
    <row r="107" spans="1:6" x14ac:dyDescent="0.3">
      <c r="A107" t="str">
        <v>2024-2025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961</v>
      </c>
    </row>
    <row r="108" spans="1:6" x14ac:dyDescent="0.3">
      <c r="A108" t="str">
        <v>2024-2025</v>
      </c>
      <c r="B108" t="str">
        <v>Chief Constable of West Yorkshire</v>
      </c>
      <c r="C108" t="str">
        <v>Mazars LLP</v>
      </c>
      <c r="D108" t="str">
        <v>Chief Constable</v>
      </c>
      <c r="E108" s="3" t="str">
        <v>Unsigned</v>
      </c>
      <c r="F108" s="3" t="str">
        <v>-</v>
      </c>
    </row>
    <row r="109" spans="1:6" x14ac:dyDescent="0.3">
      <c r="A109" t="str">
        <v>2024-2025</v>
      </c>
      <c r="B109" t="str">
        <v>Chief Constable of Wiltshire</v>
      </c>
      <c r="C109" t="str">
        <v>Bishop Fleming LLP</v>
      </c>
      <c r="D109" t="str">
        <v>Chief Constable</v>
      </c>
      <c r="E109" s="3" t="str">
        <v>Unsigned</v>
      </c>
      <c r="F109" s="3" t="str">
        <v>-</v>
      </c>
    </row>
    <row r="110" spans="1:6" x14ac:dyDescent="0.3">
      <c r="A110" t="str">
        <v>2024-2025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Unsigned</v>
      </c>
      <c r="F110" s="3" t="str">
        <v>-</v>
      </c>
    </row>
    <row r="111" spans="1:6" x14ac:dyDescent="0.3">
      <c r="A111" t="str">
        <v>2024-2025</v>
      </c>
      <c r="B111" t="str">
        <v>City of Bradford Metropolitan District Council</v>
      </c>
      <c r="C111" t="str">
        <v>Mazars LLP</v>
      </c>
      <c r="D111" t="str">
        <v>Metropolitan District Council</v>
      </c>
      <c r="E111" s="3" t="str">
        <v>Unsigned</v>
      </c>
      <c r="F111" s="3" t="str">
        <v>-</v>
      </c>
    </row>
    <row r="112" spans="1:6" x14ac:dyDescent="0.3">
      <c r="A112" t="str">
        <v>2024-2025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Unsigned</v>
      </c>
      <c r="F112" s="3" t="str">
        <v>-</v>
      </c>
    </row>
    <row r="113" spans="1:6" x14ac:dyDescent="0.3">
      <c r="A113" t="str">
        <v>2024-2025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989</v>
      </c>
    </row>
    <row r="114" spans="1:6" x14ac:dyDescent="0.3">
      <c r="A114" t="str">
        <v>2024-2025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Unsigned</v>
      </c>
      <c r="F114" s="3" t="str">
        <v>-</v>
      </c>
    </row>
    <row r="115" spans="1:6" x14ac:dyDescent="0.3">
      <c r="A115" t="str">
        <v>2024-2025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973</v>
      </c>
    </row>
    <row r="116" spans="1:6" x14ac:dyDescent="0.3">
      <c r="A116" t="str">
        <v>2024-2025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973</v>
      </c>
    </row>
    <row r="117" spans="1:6" x14ac:dyDescent="0.3">
      <c r="A117" t="str">
        <v>2024-2025</v>
      </c>
      <c r="B117" t="str">
        <v>City of York Council</v>
      </c>
      <c r="C117" t="str">
        <v>Mazars LLP</v>
      </c>
      <c r="D117" t="str">
        <v>Unitary Authority</v>
      </c>
      <c r="E117" s="3" t="str">
        <v>Unsigned</v>
      </c>
      <c r="F117" s="3" t="str">
        <v>-</v>
      </c>
    </row>
    <row r="118" spans="1:6" x14ac:dyDescent="0.3">
      <c r="A118" t="str">
        <v>2024-2025</v>
      </c>
      <c r="B118" t="str">
        <v>Cleveland Fire Authority</v>
      </c>
      <c r="C118" t="str">
        <v>Mazars LLP</v>
      </c>
      <c r="D118" t="str">
        <v>Fire and Rescue Authority</v>
      </c>
      <c r="E118" s="3" t="str">
        <v>Unsigned</v>
      </c>
      <c r="F118" s="3" t="str">
        <v>-</v>
      </c>
    </row>
    <row r="119" spans="1:6" x14ac:dyDescent="0.3">
      <c r="A119" t="str">
        <v>2024-2025</v>
      </c>
      <c r="B119" t="str">
        <v>Colchester City Council</v>
      </c>
      <c r="C119" t="str">
        <v>KPMG LLP</v>
      </c>
      <c r="D119" t="str">
        <v>District Council</v>
      </c>
      <c r="E119" s="3" t="str">
        <v>Unsigned</v>
      </c>
      <c r="F119" s="3" t="str">
        <v>-</v>
      </c>
    </row>
    <row r="120" spans="1:6" x14ac:dyDescent="0.3">
      <c r="A120" t="str">
        <v>2024-2025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Unsigned</v>
      </c>
      <c r="F120" s="3" t="str">
        <v>-</v>
      </c>
    </row>
    <row r="121" spans="1:6" x14ac:dyDescent="0.3">
      <c r="A121" t="str">
        <v>2024-2025</v>
      </c>
      <c r="B121" t="str">
        <v>Cornwall Council</v>
      </c>
      <c r="C121" t="str">
        <v>Grant Thornton UK LLP</v>
      </c>
      <c r="D121" t="str">
        <v>Unitary Authority</v>
      </c>
      <c r="E121" s="3" t="str">
        <v>Unsigned</v>
      </c>
      <c r="F121" s="3" t="str">
        <v>-</v>
      </c>
    </row>
    <row r="122" spans="1:6" x14ac:dyDescent="0.3">
      <c r="A122" t="str">
        <v>2024-2025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Unsigned</v>
      </c>
      <c r="F122" s="3" t="str">
        <v>-</v>
      </c>
    </row>
    <row r="123" spans="1:6" x14ac:dyDescent="0.3">
      <c r="A123" t="str">
        <v>2024-2025</v>
      </c>
      <c r="B123" t="str">
        <v>Cotswold District Council</v>
      </c>
      <c r="C123" t="str">
        <v>Bishop Fleming LLP</v>
      </c>
      <c r="D123" t="str">
        <v>District Council</v>
      </c>
      <c r="E123" s="3" t="str">
        <v>Unsigned</v>
      </c>
      <c r="F123" s="3" t="str">
        <v>-</v>
      </c>
    </row>
    <row r="124" spans="1:6" x14ac:dyDescent="0.3">
      <c r="A124" t="str">
        <v>2024-2025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Unsigned</v>
      </c>
      <c r="F124" s="3" t="str">
        <v>-</v>
      </c>
    </row>
    <row r="125" spans="1:6" x14ac:dyDescent="0.3">
      <c r="A125" t="str">
        <v>2024-2025</v>
      </c>
      <c r="B125" t="str">
        <v>County Durham and Darlington Fire and Rescue Service</v>
      </c>
      <c r="C125" t="str">
        <v>Mazars LLP</v>
      </c>
      <c r="D125" t="str">
        <v>Fire and Rescue Authority</v>
      </c>
      <c r="E125" s="3" t="str">
        <v>Unsigned</v>
      </c>
      <c r="F125" s="3" t="str">
        <v>-</v>
      </c>
    </row>
    <row r="126" spans="1:6" x14ac:dyDescent="0.3">
      <c r="A126" t="str">
        <v>2024-2025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Unsigned</v>
      </c>
      <c r="F126" s="3" t="str">
        <v>-</v>
      </c>
    </row>
    <row r="127" spans="1:6" x14ac:dyDescent="0.3">
      <c r="A127" t="str">
        <v>2024-2025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993</v>
      </c>
    </row>
    <row r="128" spans="1:6" x14ac:dyDescent="0.3">
      <c r="A128" t="str">
        <v>2024-2025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Unsigned</v>
      </c>
      <c r="F128" s="3" t="str">
        <v>-</v>
      </c>
    </row>
    <row r="129" spans="1:6" x14ac:dyDescent="0.3">
      <c r="A129" t="str">
        <v>2024-2025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Unsigned</v>
      </c>
      <c r="F129" s="3" t="str">
        <v>-</v>
      </c>
    </row>
    <row r="130" spans="1:6" x14ac:dyDescent="0.3">
      <c r="A130" t="str">
        <v>2024-2025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 x14ac:dyDescent="0.3">
      <c r="A131" t="str">
        <v>2024-2025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Unsigned</v>
      </c>
      <c r="F131" s="3" t="str">
        <v>-</v>
      </c>
    </row>
    <row r="132" spans="1:6" x14ac:dyDescent="0.3">
      <c r="A132" t="str">
        <v>2024-2025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Unsigned</v>
      </c>
      <c r="F132" s="3" t="str">
        <v>-</v>
      </c>
    </row>
    <row r="133" spans="1:6" x14ac:dyDescent="0.3">
      <c r="A133" t="str">
        <v>2024-2025</v>
      </c>
      <c r="B133" t="str">
        <v>Dacorum Borough Council</v>
      </c>
      <c r="C133" t="str">
        <v>KPMG LLP</v>
      </c>
      <c r="D133" t="str">
        <v>District Council</v>
      </c>
      <c r="E133" s="3" t="str">
        <v>Unsigned</v>
      </c>
      <c r="F133" s="3" t="str">
        <v>-</v>
      </c>
    </row>
    <row r="134" spans="1:6" x14ac:dyDescent="0.3">
      <c r="A134" t="str">
        <v>2024-2025</v>
      </c>
      <c r="B134" t="str">
        <v>Darlington Borough Council</v>
      </c>
      <c r="C134" t="str">
        <v>Mazars LLP</v>
      </c>
      <c r="D134" t="str">
        <v>Unitary Authority</v>
      </c>
      <c r="E134" s="3" t="str">
        <v>Unsigned</v>
      </c>
      <c r="F134" s="3" t="str">
        <v>-</v>
      </c>
    </row>
    <row r="135" spans="1:6" x14ac:dyDescent="0.3">
      <c r="A135" t="str">
        <v>2024-2025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Unsigned</v>
      </c>
      <c r="F135" s="3" t="str">
        <v>-</v>
      </c>
    </row>
    <row r="136" spans="1:6" x14ac:dyDescent="0.3">
      <c r="A136" t="str">
        <v>2024-2025</v>
      </c>
      <c r="B136" t="str">
        <v>Dartmoor National Park Authority</v>
      </c>
      <c r="C136" t="str">
        <v>Bishop Fleming LLP</v>
      </c>
      <c r="D136" t="str">
        <v>National Park Authority</v>
      </c>
      <c r="E136" s="3" t="str">
        <v>Unsigned</v>
      </c>
      <c r="F136" s="3" t="str">
        <v>-</v>
      </c>
    </row>
    <row r="137" spans="1:6" x14ac:dyDescent="0.3">
      <c r="A137" t="str">
        <v>2024-2025</v>
      </c>
      <c r="B137" t="str">
        <v>Derby City Council</v>
      </c>
      <c r="C137" t="str">
        <v>Mazars LLP</v>
      </c>
      <c r="D137" t="str">
        <v>Unitary Authority</v>
      </c>
      <c r="E137" s="3" t="str">
        <v>Unsigned</v>
      </c>
      <c r="F137" s="3" t="str">
        <v>-</v>
      </c>
    </row>
    <row r="138" spans="1:6" x14ac:dyDescent="0.3">
      <c r="A138" t="str">
        <v>2024-2025</v>
      </c>
      <c r="B138" t="str">
        <v>Derbyshire County Council</v>
      </c>
      <c r="C138" t="str">
        <v>Mazars LLP</v>
      </c>
      <c r="D138" t="str">
        <v>County Council</v>
      </c>
      <c r="E138" s="3" t="str">
        <v>Unsigned</v>
      </c>
      <c r="F138" s="3" t="str">
        <v>-</v>
      </c>
    </row>
    <row r="139" spans="1:6" x14ac:dyDescent="0.3">
      <c r="A139" t="str">
        <v>2024-2025</v>
      </c>
      <c r="B139" t="str">
        <v>Derbyshire Dales District Council</v>
      </c>
      <c r="C139" t="str">
        <v>Mazars LLP</v>
      </c>
      <c r="D139" t="str">
        <v>District Council</v>
      </c>
      <c r="E139" s="3" t="str">
        <v>Unsigned</v>
      </c>
      <c r="F139" s="3" t="str">
        <v>-</v>
      </c>
    </row>
    <row r="140" spans="1:6" x14ac:dyDescent="0.3">
      <c r="A140" t="str">
        <v>2024-2025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Unsigned</v>
      </c>
      <c r="F140" s="3" t="str">
        <v>-</v>
      </c>
    </row>
    <row r="141" spans="1:6" x14ac:dyDescent="0.3">
      <c r="A141" t="str">
        <v>2024-2025</v>
      </c>
      <c r="B141" t="str">
        <v>Derbyshire Pension Fund</v>
      </c>
      <c r="C141" t="str">
        <v>Mazars LLP</v>
      </c>
      <c r="D141" t="str">
        <v>Pension Fund audit</v>
      </c>
      <c r="E141" s="3" t="str">
        <v>Unsigned</v>
      </c>
      <c r="F141" s="3" t="str">
        <v>-</v>
      </c>
    </row>
    <row r="142" spans="1:6" x14ac:dyDescent="0.3">
      <c r="A142" t="str">
        <v>2024-2025</v>
      </c>
      <c r="B142" t="str">
        <v>Devon and Somerset Fire Authority</v>
      </c>
      <c r="C142" t="str">
        <v>Bishop Fleming LLP</v>
      </c>
      <c r="D142" t="str">
        <v>Fire and Rescue Authority</v>
      </c>
      <c r="E142" s="3" t="str">
        <v>Unsigned</v>
      </c>
      <c r="F142" s="3" t="str">
        <v>-</v>
      </c>
    </row>
    <row r="143" spans="1:6" x14ac:dyDescent="0.3">
      <c r="A143" t="str">
        <v>2024-2025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987</v>
      </c>
    </row>
    <row r="144" spans="1:6" x14ac:dyDescent="0.3">
      <c r="A144" t="str">
        <v>2024-2025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987</v>
      </c>
    </row>
    <row r="145" spans="1:6" x14ac:dyDescent="0.3">
      <c r="A145" t="str">
        <v>2024-2025</v>
      </c>
      <c r="B145" t="str">
        <v>Dorset and Wiltshire Fire and Rescue Authority</v>
      </c>
      <c r="C145" t="str">
        <v>Bishop Fleming LLP</v>
      </c>
      <c r="D145" t="str">
        <v>Fire and Rescue Authority</v>
      </c>
      <c r="E145" s="3" t="str">
        <v>Unsigned</v>
      </c>
      <c r="F145" s="3" t="str">
        <v>-</v>
      </c>
    </row>
    <row r="146" spans="1:6" x14ac:dyDescent="0.3">
      <c r="A146" t="str">
        <v>2024-2025</v>
      </c>
      <c r="B146" t="str">
        <v>Dorset Council</v>
      </c>
      <c r="C146" t="str">
        <v>Grant Thornton UK LLP</v>
      </c>
      <c r="D146" t="str">
        <v>Unitary Authority</v>
      </c>
      <c r="E146" s="3" t="str">
        <v>Unsigned</v>
      </c>
      <c r="F146" s="3" t="str">
        <v>-</v>
      </c>
    </row>
    <row r="147" spans="1:6" x14ac:dyDescent="0.3">
      <c r="A147" t="str">
        <v>2024-2025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Unsigned</v>
      </c>
      <c r="F147" s="3" t="str">
        <v>-</v>
      </c>
    </row>
    <row r="148" spans="1:6" x14ac:dyDescent="0.3">
      <c r="A148" t="str">
        <v>2024-2025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Unsigned</v>
      </c>
      <c r="F148" s="3" t="str">
        <v>-</v>
      </c>
    </row>
    <row r="149" spans="1:6" x14ac:dyDescent="0.3">
      <c r="A149" t="str">
        <v>2024-2025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4-2025</v>
      </c>
      <c r="B150" t="str">
        <v>Durham County Council</v>
      </c>
      <c r="C150" t="str">
        <v>Mazars LLP</v>
      </c>
      <c r="D150" t="str">
        <v>Unitary Authority</v>
      </c>
      <c r="E150" s="3" t="str">
        <v>Delivered by backstop</v>
      </c>
      <c r="F150" s="3">
        <v>45988</v>
      </c>
    </row>
    <row r="151" spans="1:6" x14ac:dyDescent="0.3">
      <c r="A151" t="str">
        <v>2024-2025</v>
      </c>
      <c r="B151" t="str">
        <v>Durham Pension Fund</v>
      </c>
      <c r="C151" t="str">
        <v>Mazars LLP</v>
      </c>
      <c r="D151" t="str">
        <v>Pension Fund audit</v>
      </c>
      <c r="E151" s="3" t="str">
        <v>Delivered by backstop</v>
      </c>
      <c r="F151" s="3">
        <v>45989</v>
      </c>
    </row>
    <row r="152" spans="1:6" x14ac:dyDescent="0.3">
      <c r="A152" t="str">
        <v>2024-2025</v>
      </c>
      <c r="B152" t="str">
        <v>Ealing Pension Fund</v>
      </c>
      <c r="C152" t="str">
        <v>Mazars LLP</v>
      </c>
      <c r="D152" t="str">
        <v>Pension Fund audit</v>
      </c>
      <c r="E152" s="3" t="str">
        <v>Unsigned</v>
      </c>
      <c r="F152" s="3" t="str">
        <v>-</v>
      </c>
    </row>
    <row r="153" spans="1:6" x14ac:dyDescent="0.3">
      <c r="A153" t="str">
        <v>2024-2025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Unsigned</v>
      </c>
      <c r="F153" s="3" t="str">
        <v>-</v>
      </c>
    </row>
    <row r="154" spans="1:6" x14ac:dyDescent="0.3">
      <c r="A154" t="str">
        <v>2024-2025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Unsigned</v>
      </c>
      <c r="F154" s="3" t="str">
        <v>-</v>
      </c>
    </row>
    <row r="155" spans="1:6" x14ac:dyDescent="0.3">
      <c r="A155" t="str">
        <v>2024-2025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Unsigned</v>
      </c>
      <c r="F155" s="3" t="str">
        <v>-</v>
      </c>
    </row>
    <row r="156" spans="1:6" x14ac:dyDescent="0.3">
      <c r="A156" t="str">
        <v>2024-2025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Unsigned</v>
      </c>
      <c r="F156" s="3" t="str">
        <v>-</v>
      </c>
    </row>
    <row r="157" spans="1:6" x14ac:dyDescent="0.3">
      <c r="A157" t="str">
        <v>2024-2025</v>
      </c>
      <c r="B157" t="str">
        <v>East Lindsey District Council</v>
      </c>
      <c r="C157" t="str">
        <v>KPMG LLP</v>
      </c>
      <c r="D157" t="str">
        <v>District Council</v>
      </c>
      <c r="E157" s="3" t="str">
        <v>Unsigned</v>
      </c>
      <c r="F157" s="3" t="str">
        <v>-</v>
      </c>
    </row>
    <row r="158" spans="1:6" x14ac:dyDescent="0.3">
      <c r="A158" t="str">
        <v>2024-2025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946</v>
      </c>
    </row>
    <row r="159" spans="1:6" x14ac:dyDescent="0.3">
      <c r="A159" t="str">
        <v>2024-2025</v>
      </c>
      <c r="B159" t="str">
        <v>East Midlands Combined County Authority</v>
      </c>
      <c r="C159" t="str">
        <v>Mazars LLP</v>
      </c>
      <c r="D159" t="str">
        <v>Combined Authority</v>
      </c>
      <c r="E159" s="3" t="str">
        <v>Unsigned</v>
      </c>
      <c r="F159" s="3" t="str">
        <v>-</v>
      </c>
    </row>
    <row r="160" spans="1:6" x14ac:dyDescent="0.3">
      <c r="A160" t="str">
        <v>2024-2025</v>
      </c>
      <c r="B160" t="str">
        <v>East Riding of Yorkshire Council</v>
      </c>
      <c r="C160" t="str">
        <v>Mazars LLP</v>
      </c>
      <c r="D160" t="str">
        <v>Unitary Authority</v>
      </c>
      <c r="E160" s="3" t="str">
        <v>Unsigned</v>
      </c>
      <c r="F160" s="3" t="str">
        <v>-</v>
      </c>
    </row>
    <row r="161" spans="1:6" x14ac:dyDescent="0.3">
      <c r="A161" t="str">
        <v>2024-2025</v>
      </c>
      <c r="B161" t="str">
        <v>East Riding Pension Fund</v>
      </c>
      <c r="C161" t="str">
        <v>Mazars LLP</v>
      </c>
      <c r="D161" t="str">
        <v>Pension Fund audit</v>
      </c>
      <c r="E161" s="3" t="str">
        <v>Unsigned</v>
      </c>
      <c r="F161" s="3" t="str">
        <v>-</v>
      </c>
    </row>
    <row r="162" spans="1:6" x14ac:dyDescent="0.3">
      <c r="A162" t="str">
        <v>2024-2025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996</v>
      </c>
    </row>
    <row r="163" spans="1:6" x14ac:dyDescent="0.3">
      <c r="A163" t="str">
        <v>2024-2025</v>
      </c>
      <c r="B163" t="str">
        <v>East Suffolk Council</v>
      </c>
      <c r="C163" t="str">
        <v>Ernst &amp; Young LLP</v>
      </c>
      <c r="D163" t="str">
        <v>District Council</v>
      </c>
      <c r="E163" s="3" t="str">
        <v>Unsigned</v>
      </c>
      <c r="F163" s="3" t="str">
        <v>-</v>
      </c>
    </row>
    <row r="164" spans="1:6" x14ac:dyDescent="0.3">
      <c r="A164" t="str">
        <v>2024-2025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Unsigned</v>
      </c>
      <c r="F164" s="3" t="str">
        <v>-</v>
      </c>
    </row>
    <row r="165" spans="1:6" x14ac:dyDescent="0.3">
      <c r="A165" t="str">
        <v>2024-2025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Unsigned</v>
      </c>
      <c r="F165" s="3" t="str">
        <v>-</v>
      </c>
    </row>
    <row r="166" spans="1:6" x14ac:dyDescent="0.3">
      <c r="A166" t="str">
        <v>2024-2025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Unsigned</v>
      </c>
      <c r="F166" s="3" t="str">
        <v>-</v>
      </c>
    </row>
    <row r="167" spans="1:6" x14ac:dyDescent="0.3">
      <c r="A167" t="str">
        <v>2024-2025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Unsigned</v>
      </c>
      <c r="F167" s="3" t="str">
        <v>-</v>
      </c>
    </row>
    <row r="168" spans="1:6" x14ac:dyDescent="0.3">
      <c r="A168" t="str">
        <v>2024-2025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Unsigned</v>
      </c>
      <c r="F168" s="3" t="str">
        <v>-</v>
      </c>
    </row>
    <row r="169" spans="1:6" x14ac:dyDescent="0.3">
      <c r="A169" t="str">
        <v>2024-2025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Unsigned</v>
      </c>
      <c r="F169" s="3" t="str">
        <v>-</v>
      </c>
    </row>
    <row r="170" spans="1:6" x14ac:dyDescent="0.3">
      <c r="A170" t="str">
        <v>2024-2025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Unsigned</v>
      </c>
      <c r="F170" s="3" t="str">
        <v>-</v>
      </c>
    </row>
    <row r="171" spans="1:6" x14ac:dyDescent="0.3">
      <c r="A171" t="str">
        <v>2024-2025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Unsigned</v>
      </c>
      <c r="F171" s="3" t="str">
        <v>-</v>
      </c>
    </row>
    <row r="172" spans="1:6" x14ac:dyDescent="0.3">
      <c r="A172" t="str">
        <v>2024-2025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Unsigned</v>
      </c>
      <c r="F172" s="3" t="str">
        <v>-</v>
      </c>
    </row>
    <row r="173" spans="1:6" x14ac:dyDescent="0.3">
      <c r="A173" t="str">
        <v>2024-2025</v>
      </c>
      <c r="B173" t="str">
        <v>Erewash Borough Council</v>
      </c>
      <c r="C173" t="str">
        <v>Mazars LLP</v>
      </c>
      <c r="D173" t="str">
        <v>District Council</v>
      </c>
      <c r="E173" s="3" t="str">
        <v>Unsigned</v>
      </c>
      <c r="F173" s="3" t="str">
        <v>-</v>
      </c>
    </row>
    <row r="174" spans="1:6" x14ac:dyDescent="0.3">
      <c r="A174" t="str">
        <v>2024-2025</v>
      </c>
      <c r="B174" t="str">
        <v>Essex County Council</v>
      </c>
      <c r="C174" t="str">
        <v>Ernst &amp; Young LLP</v>
      </c>
      <c r="D174" t="str">
        <v>County Council</v>
      </c>
      <c r="E174" s="3" t="str">
        <v>Unsigned</v>
      </c>
      <c r="F174" s="3" t="str">
        <v>-</v>
      </c>
    </row>
    <row r="175" spans="1:6" x14ac:dyDescent="0.3">
      <c r="A175" t="str">
        <v>2024-2025</v>
      </c>
      <c r="B175" t="str">
        <v>Essex Pension Fund</v>
      </c>
      <c r="C175" t="str">
        <v>Ernst &amp; Young LLP</v>
      </c>
      <c r="D175" t="str">
        <v>Pension Fund audit</v>
      </c>
      <c r="E175" s="3" t="str">
        <v>Unsigned</v>
      </c>
      <c r="F175" s="3" t="str">
        <v>-</v>
      </c>
    </row>
    <row r="176" spans="1:6" x14ac:dyDescent="0.3">
      <c r="A176" t="str">
        <v>2024-2025</v>
      </c>
      <c r="B176" t="str">
        <v>Exeter City Council</v>
      </c>
      <c r="C176" t="str">
        <v>Grant Thornton UK LLP</v>
      </c>
      <c r="D176" t="str">
        <v>District Council</v>
      </c>
      <c r="E176" s="3" t="str">
        <v>Unsigned</v>
      </c>
      <c r="F176" s="3" t="str">
        <v>-</v>
      </c>
    </row>
    <row r="177" spans="1:6" x14ac:dyDescent="0.3">
      <c r="A177" t="str">
        <v>2024-2025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Unsigned</v>
      </c>
      <c r="F177" s="3" t="str">
        <v>-</v>
      </c>
    </row>
    <row r="178" spans="1:6" x14ac:dyDescent="0.3">
      <c r="A178" t="str">
        <v>2024-2025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Unsigned</v>
      </c>
      <c r="F178" s="3" t="str">
        <v>-</v>
      </c>
    </row>
    <row r="179" spans="1:6" x14ac:dyDescent="0.3">
      <c r="A179" t="str">
        <v>2024-2025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Unsigned</v>
      </c>
      <c r="F179" s="3" t="str">
        <v>-</v>
      </c>
    </row>
    <row r="180" spans="1:6" x14ac:dyDescent="0.3">
      <c r="A180" t="str">
        <v>2024-2025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Unsigned</v>
      </c>
      <c r="F180" s="3" t="str">
        <v>-</v>
      </c>
    </row>
    <row r="181" spans="1:6" x14ac:dyDescent="0.3">
      <c r="A181" t="str">
        <v>2024-2025</v>
      </c>
      <c r="B181" t="str">
        <v>Forest of Dean District Council</v>
      </c>
      <c r="C181" t="str">
        <v>Bishop Fleming LLP</v>
      </c>
      <c r="D181" t="str">
        <v>District Council</v>
      </c>
      <c r="E181" s="3" t="str">
        <v>Unsigned</v>
      </c>
      <c r="F181" s="3" t="str">
        <v>-</v>
      </c>
    </row>
    <row r="182" spans="1:6" x14ac:dyDescent="0.3">
      <c r="A182" t="str">
        <v>2024-2025</v>
      </c>
      <c r="B182" t="str">
        <v>Fylde Borough Council</v>
      </c>
      <c r="C182" t="str">
        <v>KPMG LLP</v>
      </c>
      <c r="D182" t="str">
        <v>District Council</v>
      </c>
      <c r="E182" s="3" t="str">
        <v>Unsigned</v>
      </c>
      <c r="F182" s="3" t="str">
        <v>-</v>
      </c>
    </row>
    <row r="183" spans="1:6" x14ac:dyDescent="0.3">
      <c r="A183" t="str">
        <v>2024-2025</v>
      </c>
      <c r="B183" t="str">
        <v>Gateshead Metropolitan Borough Council</v>
      </c>
      <c r="C183" t="str">
        <v>Mazars LLP</v>
      </c>
      <c r="D183" t="str">
        <v>Metropolitan District Council</v>
      </c>
      <c r="E183" s="3" t="str">
        <v>Unsigned</v>
      </c>
      <c r="F183" s="3" t="str">
        <v>-</v>
      </c>
    </row>
    <row r="184" spans="1:6" x14ac:dyDescent="0.3">
      <c r="A184" t="str">
        <v>2024-2025</v>
      </c>
      <c r="B184" t="str">
        <v>Gedling Borough Council</v>
      </c>
      <c r="C184" t="str">
        <v>Mazars LLP</v>
      </c>
      <c r="D184" t="str">
        <v>District Council</v>
      </c>
      <c r="E184" s="3" t="str">
        <v>Unsigned</v>
      </c>
      <c r="F184" s="3" t="str">
        <v>-</v>
      </c>
    </row>
    <row r="185" spans="1:6" x14ac:dyDescent="0.3">
      <c r="A185" t="str">
        <v>2024-2025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4-2025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985</v>
      </c>
    </row>
    <row r="187" spans="1:6" x14ac:dyDescent="0.3">
      <c r="A187" t="str">
        <v>2024-2025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985</v>
      </c>
    </row>
    <row r="188" spans="1:6" x14ac:dyDescent="0.3">
      <c r="A188" t="str">
        <v>2024-2025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Unsigned</v>
      </c>
      <c r="F188" s="3" t="str">
        <v>-</v>
      </c>
    </row>
    <row r="189" spans="1:6" x14ac:dyDescent="0.3">
      <c r="A189" t="str">
        <v>2024-2025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Unsigned</v>
      </c>
      <c r="F189" s="3" t="str">
        <v>-</v>
      </c>
    </row>
    <row r="190" spans="1:6" x14ac:dyDescent="0.3">
      <c r="A190" t="str">
        <v>2024-2025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Unsigned</v>
      </c>
      <c r="F190" s="3" t="str">
        <v>-</v>
      </c>
    </row>
    <row r="191" spans="1:6" x14ac:dyDescent="0.3">
      <c r="A191" t="str">
        <v>2024-2025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Unsigned</v>
      </c>
      <c r="F191" s="3" t="str">
        <v>-</v>
      </c>
    </row>
    <row r="192" spans="1:6" x14ac:dyDescent="0.3">
      <c r="A192" t="str">
        <v>2024-2025</v>
      </c>
      <c r="B192" t="str">
        <v>Greater Manchester Combined Authority</v>
      </c>
      <c r="C192" t="str">
        <v>Mazars LLP</v>
      </c>
      <c r="D192" t="str">
        <v>Combined Authority</v>
      </c>
      <c r="E192" s="3" t="str">
        <v>Unsigned</v>
      </c>
      <c r="F192" s="3" t="str">
        <v>-</v>
      </c>
    </row>
    <row r="193" spans="1:6" x14ac:dyDescent="0.3">
      <c r="A193" t="str">
        <v>2024-2025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s="3" t="str">
        <v>Unsigned</v>
      </c>
      <c r="F193" s="3" t="str">
        <v>-</v>
      </c>
    </row>
    <row r="194" spans="1:6" x14ac:dyDescent="0.3">
      <c r="A194" t="str">
        <v>2024-2025</v>
      </c>
      <c r="B194" t="str">
        <v>Greenwich Pension Fund</v>
      </c>
      <c r="C194" t="str">
        <v>Mazars LLP</v>
      </c>
      <c r="D194" t="str">
        <v>Pension Fund audit</v>
      </c>
      <c r="E194" s="3" t="str">
        <v>Unsigned</v>
      </c>
      <c r="F194" s="3" t="str">
        <v>-</v>
      </c>
    </row>
    <row r="195" spans="1:6" x14ac:dyDescent="0.3">
      <c r="A195" t="str">
        <v>2024-2025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Unsigned</v>
      </c>
      <c r="F195" s="3" t="str">
        <v>-</v>
      </c>
    </row>
    <row r="196" spans="1:6" x14ac:dyDescent="0.3">
      <c r="A196" t="str">
        <v>2024-2025</v>
      </c>
      <c r="B196" t="str">
        <v>Hackney Pension Fund</v>
      </c>
      <c r="C196" t="str">
        <v>Mazars LLP</v>
      </c>
      <c r="D196" t="str">
        <v>Pension Fund audit</v>
      </c>
      <c r="E196" s="3" t="str">
        <v>Unsigned</v>
      </c>
      <c r="F196" s="3" t="str">
        <v>-</v>
      </c>
    </row>
    <row r="197" spans="1:6" x14ac:dyDescent="0.3">
      <c r="A197" t="str">
        <v>2024-2025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972</v>
      </c>
    </row>
    <row r="198" spans="1:6" x14ac:dyDescent="0.3">
      <c r="A198" t="str">
        <v>2024-2025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960</v>
      </c>
    </row>
    <row r="199" spans="1:6" x14ac:dyDescent="0.3">
      <c r="A199" t="str">
        <v>2024-2025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Unsigned</v>
      </c>
      <c r="F199" s="3" t="str">
        <v>-</v>
      </c>
    </row>
    <row r="200" spans="1:6" x14ac:dyDescent="0.3">
      <c r="A200" t="str">
        <v>2024-2025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Unsigned</v>
      </c>
      <c r="F200" s="3" t="str">
        <v>-</v>
      </c>
    </row>
    <row r="201" spans="1:6" x14ac:dyDescent="0.3">
      <c r="A201" t="str">
        <v>2024-2025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Unsigned</v>
      </c>
      <c r="F201" s="3" t="str">
        <v>-</v>
      </c>
    </row>
    <row r="202" spans="1:6" x14ac:dyDescent="0.3">
      <c r="A202" t="str">
        <v>2024-2025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Unsigned</v>
      </c>
      <c r="F202" s="3" t="str">
        <v>-</v>
      </c>
    </row>
    <row r="203" spans="1:6" x14ac:dyDescent="0.3">
      <c r="A203" t="str">
        <v>2024-2025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Unsigned</v>
      </c>
      <c r="F203" s="3" t="str">
        <v>-</v>
      </c>
    </row>
    <row r="204" spans="1:6" x14ac:dyDescent="0.3">
      <c r="A204" t="str">
        <v>2024-2025</v>
      </c>
      <c r="B204" t="str">
        <v>Haringey Pension Fund</v>
      </c>
      <c r="C204" t="str">
        <v>KPMG LLP</v>
      </c>
      <c r="D204" t="str">
        <v>Pension Fund audit</v>
      </c>
      <c r="E204" s="3" t="str">
        <v>Unsigned</v>
      </c>
      <c r="F204" s="3" t="str">
        <v>-</v>
      </c>
    </row>
    <row r="205" spans="1:6" x14ac:dyDescent="0.3">
      <c r="A205" t="str">
        <v>2024-2025</v>
      </c>
      <c r="B205" t="str">
        <v>Harlow District Council</v>
      </c>
      <c r="C205" t="str">
        <v>KPMG LLP</v>
      </c>
      <c r="D205" t="str">
        <v>District Council</v>
      </c>
      <c r="E205" s="3" t="str">
        <v>Unsigned</v>
      </c>
      <c r="F205" s="3" t="str">
        <v>-</v>
      </c>
    </row>
    <row r="206" spans="1:6" x14ac:dyDescent="0.3">
      <c r="A206" t="str">
        <v>2024-2025</v>
      </c>
      <c r="B206" t="str">
        <v>Harrow Pension Fund</v>
      </c>
      <c r="C206" t="str">
        <v>Mazars LLP</v>
      </c>
      <c r="D206" t="str">
        <v>Pension Fund audit</v>
      </c>
      <c r="E206" s="3" t="str">
        <v>Unsigned</v>
      </c>
      <c r="F206" s="3" t="str">
        <v>-</v>
      </c>
    </row>
    <row r="207" spans="1:6" x14ac:dyDescent="0.3">
      <c r="A207" t="str">
        <v>2024-2025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Unsigned</v>
      </c>
      <c r="F207" s="3" t="str">
        <v>-</v>
      </c>
    </row>
    <row r="208" spans="1:6" x14ac:dyDescent="0.3">
      <c r="A208" t="str">
        <v>2024-2025</v>
      </c>
      <c r="B208" t="str">
        <v>Hartlepool Borough Council</v>
      </c>
      <c r="C208" t="str">
        <v>Mazars LLP</v>
      </c>
      <c r="D208" t="str">
        <v>Unitary Authority</v>
      </c>
      <c r="E208" s="3" t="str">
        <v>Unsigned</v>
      </c>
      <c r="F208" s="3" t="str">
        <v>-</v>
      </c>
    </row>
    <row r="209" spans="1:6" x14ac:dyDescent="0.3">
      <c r="A209" t="str">
        <v>2024-2025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4-2025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Unsigned</v>
      </c>
      <c r="F210" s="3" t="str">
        <v>-</v>
      </c>
    </row>
    <row r="211" spans="1:6" x14ac:dyDescent="0.3">
      <c r="A211" t="str">
        <v>2024-2025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Unsigned</v>
      </c>
      <c r="F211" s="3" t="str">
        <v>-</v>
      </c>
    </row>
    <row r="212" spans="1:6" x14ac:dyDescent="0.3">
      <c r="A212" t="str">
        <v>2024-2025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Unsigned</v>
      </c>
      <c r="F212" s="3" t="str">
        <v>-</v>
      </c>
    </row>
    <row r="213" spans="1:6" x14ac:dyDescent="0.3">
      <c r="A213" t="str">
        <v>2024-2025</v>
      </c>
      <c r="B213" t="str">
        <v>Hereford and Worcester Fire Authority</v>
      </c>
      <c r="C213" t="str">
        <v>Bishop Fleming LLP</v>
      </c>
      <c r="D213" t="str">
        <v>Fire and Rescue Authority</v>
      </c>
      <c r="E213" s="3" t="str">
        <v>Unsigned</v>
      </c>
      <c r="F213" s="3" t="str">
        <v>-</v>
      </c>
    </row>
    <row r="214" spans="1:6" x14ac:dyDescent="0.3">
      <c r="A214" t="str">
        <v>2024-2025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929</v>
      </c>
    </row>
    <row r="215" spans="1:6" x14ac:dyDescent="0.3">
      <c r="A215" t="str">
        <v>2024-2025</v>
      </c>
      <c r="B215" t="str">
        <v>Hertfordshire County Council</v>
      </c>
      <c r="C215" t="str">
        <v>KPMG LLP</v>
      </c>
      <c r="D215" t="str">
        <v>County Council</v>
      </c>
      <c r="E215" s="3" t="str">
        <v>Unsigned</v>
      </c>
      <c r="F215" s="3" t="str">
        <v>-</v>
      </c>
    </row>
    <row r="216" spans="1:6" x14ac:dyDescent="0.3">
      <c r="A216" t="str">
        <v>2024-2025</v>
      </c>
      <c r="B216" t="str">
        <v>Hertfordshire Pension Fund</v>
      </c>
      <c r="C216" t="str">
        <v>KPMG LLP</v>
      </c>
      <c r="D216" t="str">
        <v>Pension Fund audit</v>
      </c>
      <c r="E216" s="3" t="str">
        <v>Unsigned</v>
      </c>
      <c r="F216" s="3" t="str">
        <v>-</v>
      </c>
    </row>
    <row r="217" spans="1:6" x14ac:dyDescent="0.3">
      <c r="A217" t="str">
        <v>2024-2025</v>
      </c>
      <c r="B217" t="str">
        <v>Hertsmere Borough Council</v>
      </c>
      <c r="C217" t="str">
        <v>KPMG LLP</v>
      </c>
      <c r="D217" t="str">
        <v>District Council</v>
      </c>
      <c r="E217" s="3" t="str">
        <v>Unsigned</v>
      </c>
      <c r="F217" s="3" t="str">
        <v>-</v>
      </c>
    </row>
    <row r="218" spans="1:6" x14ac:dyDescent="0.3">
      <c r="A218" t="str">
        <v>2024-2025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Unsigned</v>
      </c>
      <c r="F218" s="3" t="str">
        <v>-</v>
      </c>
    </row>
    <row r="219" spans="1:6" x14ac:dyDescent="0.3">
      <c r="A219" t="str">
        <v>2024-2025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Unsigned</v>
      </c>
      <c r="F219" s="3" t="str">
        <v>-</v>
      </c>
    </row>
    <row r="220" spans="1:6" x14ac:dyDescent="0.3">
      <c r="A220" t="str">
        <v>2024-2025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Unsigned</v>
      </c>
      <c r="F220" s="3" t="str">
        <v>-</v>
      </c>
    </row>
    <row r="221" spans="1:6" x14ac:dyDescent="0.3">
      <c r="A221" t="str">
        <v>2024-2025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Unsigned</v>
      </c>
      <c r="F221" s="3" t="str">
        <v>-</v>
      </c>
    </row>
    <row r="222" spans="1:6" x14ac:dyDescent="0.3">
      <c r="A222" t="str">
        <v>2024-2025</v>
      </c>
      <c r="B222" t="str">
        <v>Hounslow London Borough Council</v>
      </c>
      <c r="C222" t="str">
        <v>Mazars LLP</v>
      </c>
      <c r="D222" t="str">
        <v>London Borough Council</v>
      </c>
      <c r="E222" s="3" t="str">
        <v>Unsigned</v>
      </c>
      <c r="F222" s="3" t="str">
        <v>-</v>
      </c>
    </row>
    <row r="223" spans="1:6" x14ac:dyDescent="0.3">
      <c r="A223" t="str">
        <v>2024-2025</v>
      </c>
      <c r="B223" t="str">
        <v>Hounslow Pension Fund</v>
      </c>
      <c r="C223" t="str">
        <v>Mazars LLP</v>
      </c>
      <c r="D223" t="str">
        <v>Pension Fund audit</v>
      </c>
      <c r="E223" s="3" t="str">
        <v>Unsigned</v>
      </c>
      <c r="F223" s="3" t="str">
        <v>-</v>
      </c>
    </row>
    <row r="224" spans="1:6" x14ac:dyDescent="0.3">
      <c r="A224" t="str">
        <v>2024-2025</v>
      </c>
      <c r="B224" t="str">
        <v>Humberside Fire Authority</v>
      </c>
      <c r="C224" t="str">
        <v>Mazars LLP</v>
      </c>
      <c r="D224" t="str">
        <v>Fire and Rescue Authority</v>
      </c>
      <c r="E224" s="3" t="str">
        <v>Unsigned</v>
      </c>
      <c r="F224" s="3" t="str">
        <v>-</v>
      </c>
    </row>
    <row r="225" spans="1:6" x14ac:dyDescent="0.3">
      <c r="A225" t="str">
        <v>2024-2025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Unsigned</v>
      </c>
      <c r="F225" s="3" t="str">
        <v>-</v>
      </c>
    </row>
    <row r="226" spans="1:6" x14ac:dyDescent="0.3">
      <c r="A226" t="str">
        <v>2024-2025</v>
      </c>
      <c r="B226" t="str">
        <v>Hyndburn Borough Council</v>
      </c>
      <c r="C226" t="str">
        <v>Mazars LLP</v>
      </c>
      <c r="D226" t="str">
        <v>District Council</v>
      </c>
      <c r="E226" s="3" t="str">
        <v>Unsigned</v>
      </c>
      <c r="F226" s="3" t="str">
        <v>-</v>
      </c>
    </row>
    <row r="227" spans="1:6" x14ac:dyDescent="0.3">
      <c r="A227" t="str">
        <v>2024-2025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Unsigned</v>
      </c>
      <c r="F227" s="3" t="str">
        <v>-</v>
      </c>
    </row>
    <row r="228" spans="1:6" x14ac:dyDescent="0.3">
      <c r="A228" t="str">
        <v>2024-2025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Unsigned</v>
      </c>
      <c r="F228" s="3" t="str">
        <v>-</v>
      </c>
    </row>
    <row r="229" spans="1:6" x14ac:dyDescent="0.3">
      <c r="A229" t="str">
        <v>2024-2025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Unsigned</v>
      </c>
      <c r="F229" s="3" t="str">
        <v>-</v>
      </c>
    </row>
    <row r="230" spans="1:6" x14ac:dyDescent="0.3">
      <c r="A230" t="str">
        <v>2024-2025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Unsigned</v>
      </c>
      <c r="F230" s="3" t="str">
        <v>-</v>
      </c>
    </row>
    <row r="231" spans="1:6" x14ac:dyDescent="0.3">
      <c r="A231" t="str">
        <v>2024-2025</v>
      </c>
      <c r="B231" t="str">
        <v>Islington Pension Fund</v>
      </c>
      <c r="C231" t="str">
        <v>KPMG LLP</v>
      </c>
      <c r="D231" t="str">
        <v>Pension Fund audit</v>
      </c>
      <c r="E231" s="3" t="str">
        <v>Unsigned</v>
      </c>
      <c r="F231" s="3" t="str">
        <v>-</v>
      </c>
    </row>
    <row r="232" spans="1:6" x14ac:dyDescent="0.3">
      <c r="A232" t="str">
        <v>2024-2025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967</v>
      </c>
    </row>
    <row r="233" spans="1:6" x14ac:dyDescent="0.3">
      <c r="A233" t="str">
        <v>2024-2025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Unsigned</v>
      </c>
      <c r="F233" s="3" t="str">
        <v>-</v>
      </c>
    </row>
    <row r="234" spans="1:6" x14ac:dyDescent="0.3">
      <c r="A234" t="str">
        <v>2024-2025</v>
      </c>
      <c r="B234" t="str">
        <v>Kent County Council</v>
      </c>
      <c r="C234" t="str">
        <v>Grant Thornton UK LLP</v>
      </c>
      <c r="D234" t="str">
        <v>County Council</v>
      </c>
      <c r="E234" s="3" t="str">
        <v>Delivered by backstop</v>
      </c>
      <c r="F234" s="3">
        <v>45967</v>
      </c>
    </row>
    <row r="235" spans="1:6" x14ac:dyDescent="0.3">
      <c r="A235" t="str">
        <v>2024-2025</v>
      </c>
      <c r="B235" t="str">
        <v>Kent Pension Fund</v>
      </c>
      <c r="C235" t="str">
        <v>Grant Thornton UK LLP</v>
      </c>
      <c r="D235" t="str">
        <v>Pension Fund audit</v>
      </c>
      <c r="E235" s="3" t="str">
        <v>Delivered by backstop</v>
      </c>
      <c r="F235" s="3">
        <v>45967</v>
      </c>
    </row>
    <row r="236" spans="1:6" x14ac:dyDescent="0.3">
      <c r="A236" t="str">
        <v>2024-2025</v>
      </c>
      <c r="B236" t="str">
        <v>Kingston upon Hull City Council</v>
      </c>
      <c r="C236" t="str">
        <v>Mazars LLP</v>
      </c>
      <c r="D236" t="str">
        <v>Unitary Authority</v>
      </c>
      <c r="E236" s="3" t="str">
        <v>Unsigned</v>
      </c>
      <c r="F236" s="3" t="str">
        <v>-</v>
      </c>
    </row>
    <row r="237" spans="1:6" x14ac:dyDescent="0.3">
      <c r="A237" t="str">
        <v>2024-2025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Unsigned</v>
      </c>
      <c r="F237" s="3" t="str">
        <v>-</v>
      </c>
    </row>
    <row r="238" spans="1:6" x14ac:dyDescent="0.3">
      <c r="A238" t="str">
        <v>2024-2025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Unsigned</v>
      </c>
      <c r="F238" s="3" t="str">
        <v>-</v>
      </c>
    </row>
    <row r="239" spans="1:6" x14ac:dyDescent="0.3">
      <c r="A239" t="str">
        <v>2024-2025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Unsigned</v>
      </c>
      <c r="F239" s="3" t="str">
        <v>-</v>
      </c>
    </row>
    <row r="240" spans="1:6" x14ac:dyDescent="0.3">
      <c r="A240" t="str">
        <v>2024-2025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940</v>
      </c>
    </row>
    <row r="241" spans="1:6" x14ac:dyDescent="0.3">
      <c r="A241" t="str">
        <v>2024-2025</v>
      </c>
      <c r="B241" t="str">
        <v>Lambeth Pension Fund</v>
      </c>
      <c r="C241" t="str">
        <v>Mazars LLP</v>
      </c>
      <c r="D241" t="str">
        <v>Pension Fund audit</v>
      </c>
      <c r="E241" s="3" t="str">
        <v>Unsigned</v>
      </c>
      <c r="F241" s="3" t="str">
        <v>-</v>
      </c>
    </row>
    <row r="242" spans="1:6" x14ac:dyDescent="0.3">
      <c r="A242" t="str">
        <v>2024-2025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Unsigned</v>
      </c>
      <c r="F242" s="3" t="str">
        <v>-</v>
      </c>
    </row>
    <row r="243" spans="1:6" x14ac:dyDescent="0.3">
      <c r="A243" t="str">
        <v>2024-2025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Unsigned</v>
      </c>
      <c r="F243" s="3" t="str">
        <v>-</v>
      </c>
    </row>
    <row r="244" spans="1:6" x14ac:dyDescent="0.3">
      <c r="A244" t="str">
        <v>2024-2025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Unsigned</v>
      </c>
      <c r="F244" s="3" t="str">
        <v>-</v>
      </c>
    </row>
    <row r="245" spans="1:6" x14ac:dyDescent="0.3">
      <c r="A245" t="str">
        <v>2024-2025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4-2025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Unsigned</v>
      </c>
      <c r="F246" s="3" t="str">
        <v>-</v>
      </c>
    </row>
    <row r="247" spans="1:6" x14ac:dyDescent="0.3">
      <c r="A247" t="str">
        <v>2024-2025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Unsigned</v>
      </c>
      <c r="F247" s="3" t="str">
        <v>-</v>
      </c>
    </row>
    <row r="248" spans="1:6" x14ac:dyDescent="0.3">
      <c r="A248" t="str">
        <v>2024-2025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Unsigned</v>
      </c>
      <c r="F248" s="3" t="str">
        <v>-</v>
      </c>
    </row>
    <row r="249" spans="1:6" x14ac:dyDescent="0.3">
      <c r="A249" t="str">
        <v>2024-2025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Unsigned</v>
      </c>
      <c r="F249" s="3" t="str">
        <v>-</v>
      </c>
    </row>
    <row r="250" spans="1:6" x14ac:dyDescent="0.3">
      <c r="A250" t="str">
        <v>2024-2025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Unsigned</v>
      </c>
      <c r="F250" s="3" t="str">
        <v>-</v>
      </c>
    </row>
    <row r="251" spans="1:6" x14ac:dyDescent="0.3">
      <c r="A251" t="str">
        <v>2024-2025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Unsigned</v>
      </c>
      <c r="F251" s="3" t="str">
        <v>-</v>
      </c>
    </row>
    <row r="252" spans="1:6" x14ac:dyDescent="0.3">
      <c r="A252" t="str">
        <v>2024-2025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Unsigned</v>
      </c>
      <c r="F252" s="3" t="str">
        <v>-</v>
      </c>
    </row>
    <row r="253" spans="1:6" x14ac:dyDescent="0.3">
      <c r="A253" t="str">
        <v>2024-2025</v>
      </c>
      <c r="B253" t="str">
        <v>Lewisham Pension Fund</v>
      </c>
      <c r="C253" t="str">
        <v>KPMG LLP</v>
      </c>
      <c r="D253" t="str">
        <v>Pension Fund audit</v>
      </c>
      <c r="E253" s="3" t="str">
        <v>Unsigned</v>
      </c>
      <c r="F253" s="3" t="str">
        <v>-</v>
      </c>
    </row>
    <row r="254" spans="1:6" x14ac:dyDescent="0.3">
      <c r="A254" t="str">
        <v>2024-2025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993</v>
      </c>
    </row>
    <row r="255" spans="1:6" x14ac:dyDescent="0.3">
      <c r="A255" t="str">
        <v>2024-2025</v>
      </c>
      <c r="B255" t="str">
        <v>Lincolnshire County Council</v>
      </c>
      <c r="C255" t="str">
        <v>KPMG LLP</v>
      </c>
      <c r="D255" t="str">
        <v>County Council</v>
      </c>
      <c r="E255" s="3" t="str">
        <v>Unsigned</v>
      </c>
      <c r="F255" s="3" t="str">
        <v>-</v>
      </c>
    </row>
    <row r="256" spans="1:6" x14ac:dyDescent="0.3">
      <c r="A256" t="str">
        <v>2024-2025</v>
      </c>
      <c r="B256" t="str">
        <v>Lincolnshire Pension Fund</v>
      </c>
      <c r="C256" t="str">
        <v>KPMG LLP</v>
      </c>
      <c r="D256" t="str">
        <v>Pension Fund audit</v>
      </c>
      <c r="E256" s="3" t="str">
        <v>Unsigned</v>
      </c>
      <c r="F256" s="3" t="str">
        <v>-</v>
      </c>
    </row>
    <row r="257" spans="1:6" x14ac:dyDescent="0.3">
      <c r="A257" t="str">
        <v>2024-2025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4-2025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Unsigned</v>
      </c>
      <c r="F258" s="3" t="str">
        <v>-</v>
      </c>
    </row>
    <row r="259" spans="1:6" x14ac:dyDescent="0.3">
      <c r="A259" t="str">
        <v>2024-2025</v>
      </c>
      <c r="B259" t="str">
        <v>Liverpool City Region Combined Authority</v>
      </c>
      <c r="C259" t="str">
        <v>Mazars LLP</v>
      </c>
      <c r="D259" t="str">
        <v>Combined Authority</v>
      </c>
      <c r="E259" s="3" t="str">
        <v>Unsigned</v>
      </c>
      <c r="F259" s="3" t="str">
        <v>-</v>
      </c>
    </row>
    <row r="260" spans="1:6" x14ac:dyDescent="0.3">
      <c r="A260" t="str">
        <v>2024-2025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Unsigned</v>
      </c>
      <c r="F260" s="3" t="str">
        <v>-</v>
      </c>
    </row>
    <row r="261" spans="1:6" x14ac:dyDescent="0.3">
      <c r="A261" t="str">
        <v>2024-2025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Unsigned</v>
      </c>
      <c r="F261" s="3" t="str">
        <v>-</v>
      </c>
    </row>
    <row r="262" spans="1:6" x14ac:dyDescent="0.3">
      <c r="A262" t="str">
        <v>2024-2025</v>
      </c>
      <c r="B262" t="str">
        <v>London Borough of Camden Council</v>
      </c>
      <c r="C262" t="str">
        <v>Mazars LLP</v>
      </c>
      <c r="D262" t="str">
        <v>London Borough Council</v>
      </c>
      <c r="E262" s="3" t="str">
        <v>Unsigned</v>
      </c>
      <c r="F262" s="3" t="str">
        <v>-</v>
      </c>
    </row>
    <row r="263" spans="1:6" x14ac:dyDescent="0.3">
      <c r="A263" t="str">
        <v>2024-2025</v>
      </c>
      <c r="B263" t="str">
        <v>London Borough of Ealing</v>
      </c>
      <c r="C263" t="str">
        <v>Mazars LLP</v>
      </c>
      <c r="D263" t="str">
        <v>London Borough Council</v>
      </c>
      <c r="E263" s="3" t="str">
        <v>Unsigned</v>
      </c>
      <c r="F263" s="3" t="str">
        <v>-</v>
      </c>
    </row>
    <row r="264" spans="1:6" x14ac:dyDescent="0.3">
      <c r="A264" t="str">
        <v>2024-2025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Unsigned</v>
      </c>
      <c r="F264" s="3" t="str">
        <v>-</v>
      </c>
    </row>
    <row r="265" spans="1:6" x14ac:dyDescent="0.3">
      <c r="A265" t="str">
        <v>2024-2025</v>
      </c>
      <c r="B265" t="str">
        <v>London Borough of Hackney</v>
      </c>
      <c r="C265" t="str">
        <v>Mazars LLP</v>
      </c>
      <c r="D265" t="str">
        <v>London Borough Council</v>
      </c>
      <c r="E265" s="3" t="str">
        <v>Unsigned</v>
      </c>
      <c r="F265" s="3" t="str">
        <v>-</v>
      </c>
    </row>
    <row r="266" spans="1:6" x14ac:dyDescent="0.3">
      <c r="A266" t="str">
        <v>2024-2025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960</v>
      </c>
    </row>
    <row r="267" spans="1:6" x14ac:dyDescent="0.3">
      <c r="A267" t="str">
        <v>2024-2025</v>
      </c>
      <c r="B267" t="str">
        <v>London Borough of Harrow</v>
      </c>
      <c r="C267" t="str">
        <v>Mazars LLP</v>
      </c>
      <c r="D267" t="str">
        <v>London Borough Council</v>
      </c>
      <c r="E267" s="3" t="str">
        <v>Unsigned</v>
      </c>
      <c r="F267" s="3" t="str">
        <v>-</v>
      </c>
    </row>
    <row r="268" spans="1:6" x14ac:dyDescent="0.3">
      <c r="A268" t="str">
        <v>2024-2025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Unsigned</v>
      </c>
      <c r="F268" s="3" t="str">
        <v>-</v>
      </c>
    </row>
    <row r="269" spans="1:6" x14ac:dyDescent="0.3">
      <c r="A269" t="str">
        <v>2024-2025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Unsigned</v>
      </c>
      <c r="F269" s="3" t="str">
        <v>-</v>
      </c>
    </row>
    <row r="270" spans="1:6" x14ac:dyDescent="0.3">
      <c r="A270" t="str">
        <v>2024-2025</v>
      </c>
      <c r="B270" t="str">
        <v>London Borough of Lambeth</v>
      </c>
      <c r="C270" t="str">
        <v>Mazars LLP</v>
      </c>
      <c r="D270" t="str">
        <v>London Borough Council</v>
      </c>
      <c r="E270" s="3" t="str">
        <v>Unsigned</v>
      </c>
      <c r="F270" s="3" t="str">
        <v>-</v>
      </c>
    </row>
    <row r="271" spans="1:6" x14ac:dyDescent="0.3">
      <c r="A271" t="str">
        <v>2024-2025</v>
      </c>
      <c r="B271" t="str">
        <v>London Borough of Lewisham</v>
      </c>
      <c r="C271" t="str">
        <v>KPMG LLP</v>
      </c>
      <c r="D271" t="str">
        <v>London Borough Council</v>
      </c>
      <c r="E271" s="3" t="str">
        <v>Unsigned</v>
      </c>
      <c r="F271" s="3" t="str">
        <v>-</v>
      </c>
    </row>
    <row r="272" spans="1:6" x14ac:dyDescent="0.3">
      <c r="A272" t="str">
        <v>2024-2025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Unsigned</v>
      </c>
      <c r="F272" s="3" t="str">
        <v>-</v>
      </c>
    </row>
    <row r="273" spans="1:6" x14ac:dyDescent="0.3">
      <c r="A273" t="str">
        <v>2024-2025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Unsigned</v>
      </c>
      <c r="F273" s="3" t="str">
        <v>-</v>
      </c>
    </row>
    <row r="274" spans="1:6" x14ac:dyDescent="0.3">
      <c r="A274" t="str">
        <v>2024-2025</v>
      </c>
      <c r="B274" t="str">
        <v>London Borough of Sutton</v>
      </c>
      <c r="C274" t="str">
        <v>KPMG LLP</v>
      </c>
      <c r="D274" t="str">
        <v>London Borough Council</v>
      </c>
      <c r="E274" s="3" t="str">
        <v>Unsigned</v>
      </c>
      <c r="F274" s="3" t="str">
        <v>-</v>
      </c>
    </row>
    <row r="275" spans="1:6" x14ac:dyDescent="0.3">
      <c r="A275" t="str">
        <v>2024-2025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Unsigned</v>
      </c>
      <c r="F275" s="3" t="str">
        <v>-</v>
      </c>
    </row>
    <row r="276" spans="1:6" x14ac:dyDescent="0.3">
      <c r="A276" t="str">
        <v>2024-2025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Unsigned</v>
      </c>
      <c r="F276" s="3" t="str">
        <v>-</v>
      </c>
    </row>
    <row r="277" spans="1:6" x14ac:dyDescent="0.3">
      <c r="A277" t="str">
        <v>2024-2025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Unsigned</v>
      </c>
      <c r="F277" s="3" t="str">
        <v>-</v>
      </c>
    </row>
    <row r="278" spans="1:6" x14ac:dyDescent="0.3">
      <c r="A278" t="str">
        <v>2024-2025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Unsigned</v>
      </c>
      <c r="F278" s="3" t="str">
        <v>-</v>
      </c>
    </row>
    <row r="279" spans="1:6" x14ac:dyDescent="0.3">
      <c r="A279" t="str">
        <v>2024-2025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930</v>
      </c>
    </row>
    <row r="280" spans="1:6" x14ac:dyDescent="0.3">
      <c r="A280" t="str">
        <v>2024-2025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Unsigned</v>
      </c>
      <c r="F280" s="3" t="str">
        <v>-</v>
      </c>
    </row>
    <row r="281" spans="1:6" x14ac:dyDescent="0.3">
      <c r="A281" t="str">
        <v>2024-2025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930</v>
      </c>
    </row>
    <row r="282" spans="1:6" x14ac:dyDescent="0.3">
      <c r="A282" t="str">
        <v>2024-2025</v>
      </c>
      <c r="B282" t="str">
        <v>Maldon District Council</v>
      </c>
      <c r="C282" t="str">
        <v>KPMG LLP</v>
      </c>
      <c r="D282" t="str">
        <v>District Council</v>
      </c>
      <c r="E282" s="3" t="str">
        <v>Unsigned</v>
      </c>
      <c r="F282" s="3" t="str">
        <v>-</v>
      </c>
    </row>
    <row r="283" spans="1:6" x14ac:dyDescent="0.3">
      <c r="A283" t="str">
        <v>2024-2025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Unsigned</v>
      </c>
      <c r="F283" s="3" t="str">
        <v>-</v>
      </c>
    </row>
    <row r="284" spans="1:6" x14ac:dyDescent="0.3">
      <c r="A284" t="str">
        <v>2024-2025</v>
      </c>
      <c r="B284" t="str">
        <v>Manchester City Council</v>
      </c>
      <c r="C284" t="str">
        <v>Mazars LLP</v>
      </c>
      <c r="D284" t="str">
        <v>Metropolitan District Council</v>
      </c>
      <c r="E284" s="3" t="str">
        <v>Unsigned</v>
      </c>
      <c r="F284" s="3" t="str">
        <v>-</v>
      </c>
    </row>
    <row r="285" spans="1:6" x14ac:dyDescent="0.3">
      <c r="A285" t="str">
        <v>2024-2025</v>
      </c>
      <c r="B285" t="str">
        <v>Mansfield District Council</v>
      </c>
      <c r="C285" t="str">
        <v>Mazars LLP</v>
      </c>
      <c r="D285" t="str">
        <v>District Council</v>
      </c>
      <c r="E285" s="3" t="str">
        <v>Unsigned</v>
      </c>
      <c r="F285" s="3" t="str">
        <v>-</v>
      </c>
    </row>
    <row r="286" spans="1:6" x14ac:dyDescent="0.3">
      <c r="A286" t="str">
        <v>2024-2025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Unsigned</v>
      </c>
      <c r="F286" s="3" t="str">
        <v>-</v>
      </c>
    </row>
    <row r="287" spans="1:6" x14ac:dyDescent="0.3">
      <c r="A287" t="str">
        <v>2024-2025</v>
      </c>
      <c r="B287" t="str">
        <v>Medway Council</v>
      </c>
      <c r="C287" t="str">
        <v>Grant Thornton UK LLP</v>
      </c>
      <c r="D287" t="str">
        <v>Unitary Authority</v>
      </c>
      <c r="E287" s="3" t="str">
        <v>Unsigned</v>
      </c>
      <c r="F287" s="3" t="str">
        <v>-</v>
      </c>
    </row>
    <row r="288" spans="1:6" x14ac:dyDescent="0.3">
      <c r="A288" t="str">
        <v>2024-2025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Unsigned</v>
      </c>
      <c r="F288" s="3" t="str">
        <v>-</v>
      </c>
    </row>
    <row r="289" spans="1:6" x14ac:dyDescent="0.3">
      <c r="A289" t="str">
        <v>2024-2025</v>
      </c>
      <c r="B289" t="str">
        <v>Merseyside Fire And Rescue Authority</v>
      </c>
      <c r="C289" t="str">
        <v>Mazars LLP</v>
      </c>
      <c r="D289" t="str">
        <v>Fire and Rescue Authority</v>
      </c>
      <c r="E289" s="3" t="str">
        <v>Unsigned</v>
      </c>
      <c r="F289" s="3" t="str">
        <v>-</v>
      </c>
    </row>
    <row r="290" spans="1:6" x14ac:dyDescent="0.3">
      <c r="A290" t="str">
        <v>2024-2025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Unsigned</v>
      </c>
      <c r="F290" s="3" t="str">
        <v>-</v>
      </c>
    </row>
    <row r="291" spans="1:6" x14ac:dyDescent="0.3">
      <c r="A291" t="str">
        <v>2024-2025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Unsigned</v>
      </c>
      <c r="F291" s="3" t="str">
        <v>-</v>
      </c>
    </row>
    <row r="292" spans="1:6" x14ac:dyDescent="0.3">
      <c r="A292" t="str">
        <v>2024-2025</v>
      </c>
      <c r="B292" t="str">
        <v>Merseytravel</v>
      </c>
      <c r="C292" t="str">
        <v>Mazars LLP</v>
      </c>
      <c r="D292" t="str">
        <v>Passenger Transport Executive</v>
      </c>
      <c r="E292" s="3" t="str">
        <v>Unsigned</v>
      </c>
      <c r="F292" s="3" t="str">
        <v>-</v>
      </c>
    </row>
    <row r="293" spans="1:6" x14ac:dyDescent="0.3">
      <c r="A293" t="str">
        <v>2024-2025</v>
      </c>
      <c r="B293" t="str">
        <v>Merton Council</v>
      </c>
      <c r="C293" t="str">
        <v>Ernst &amp; Young LLP</v>
      </c>
      <c r="D293" t="str">
        <v>London Borough Council</v>
      </c>
      <c r="E293" s="3" t="str">
        <v>Unsigned</v>
      </c>
      <c r="F293" s="3" t="str">
        <v>-</v>
      </c>
    </row>
    <row r="294" spans="1:6" x14ac:dyDescent="0.3">
      <c r="A294" t="str">
        <v>2024-2025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Unsigned</v>
      </c>
      <c r="F294" s="3" t="str">
        <v>-</v>
      </c>
    </row>
    <row r="295" spans="1:6" x14ac:dyDescent="0.3">
      <c r="A295" t="str">
        <v>2024-2025</v>
      </c>
      <c r="B295" t="str">
        <v>Mid Devon District Council</v>
      </c>
      <c r="C295" t="str">
        <v>Bishop Fleming LLP</v>
      </c>
      <c r="D295" t="str">
        <v>District Council</v>
      </c>
      <c r="E295" s="3" t="str">
        <v>Unsigned</v>
      </c>
      <c r="F295" s="3" t="str">
        <v>-</v>
      </c>
    </row>
    <row r="296" spans="1:6" x14ac:dyDescent="0.3">
      <c r="A296" t="str">
        <v>2024-2025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Unsigned</v>
      </c>
      <c r="F296" s="3" t="str">
        <v>-</v>
      </c>
    </row>
    <row r="297" spans="1:6" x14ac:dyDescent="0.3">
      <c r="A297" t="str">
        <v>2024-2025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Unsigned</v>
      </c>
      <c r="F297" s="3" t="str">
        <v>-</v>
      </c>
    </row>
    <row r="298" spans="1:6" x14ac:dyDescent="0.3">
      <c r="A298" t="str">
        <v>2024-2025</v>
      </c>
      <c r="B298" t="str">
        <v>Middlesbrough Council</v>
      </c>
      <c r="C298" t="str">
        <v>Mazars LLP</v>
      </c>
      <c r="D298" t="str">
        <v>Unitary Authority</v>
      </c>
      <c r="E298" s="3" t="str">
        <v>Unsigned</v>
      </c>
      <c r="F298" s="3" t="str">
        <v>-</v>
      </c>
    </row>
    <row r="299" spans="1:6" x14ac:dyDescent="0.3">
      <c r="A299" t="str">
        <v>2024-2025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4-2025</v>
      </c>
      <c r="B300" t="str">
        <v>Milton Keynes Council</v>
      </c>
      <c r="C300" t="str">
        <v>KPMG LLP</v>
      </c>
      <c r="D300" t="str">
        <v>Unitary Authority</v>
      </c>
      <c r="E300" s="3" t="str">
        <v>Unsigned</v>
      </c>
      <c r="F300" s="3" t="str">
        <v>-</v>
      </c>
    </row>
    <row r="301" spans="1:6" x14ac:dyDescent="0.3">
      <c r="A301" t="str">
        <v>2024-2025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Unsigned</v>
      </c>
      <c r="F301" s="3" t="str">
        <v>-</v>
      </c>
    </row>
    <row r="302" spans="1:6" x14ac:dyDescent="0.3">
      <c r="A302" t="str">
        <v>2024-2025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Unsigned</v>
      </c>
      <c r="F302" s="3" t="str">
        <v>-</v>
      </c>
    </row>
    <row r="303" spans="1:6" x14ac:dyDescent="0.3">
      <c r="A303" t="str">
        <v>2024-2025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Unsigned</v>
      </c>
      <c r="F303" s="3" t="str">
        <v>-</v>
      </c>
    </row>
    <row r="304" spans="1:6" x14ac:dyDescent="0.3">
      <c r="A304" t="str">
        <v>2024-2025</v>
      </c>
      <c r="B304" t="str">
        <v>Newark and Sherwood District Council</v>
      </c>
      <c r="C304" t="str">
        <v>Mazars LLP</v>
      </c>
      <c r="D304" t="str">
        <v>District Council</v>
      </c>
      <c r="E304" s="3" t="str">
        <v>Unsigned</v>
      </c>
      <c r="F304" s="3" t="str">
        <v>-</v>
      </c>
    </row>
    <row r="305" spans="1:6" x14ac:dyDescent="0.3">
      <c r="A305" t="str">
        <v>2024-2025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Unsigned</v>
      </c>
      <c r="F305" s="3" t="str">
        <v>-</v>
      </c>
    </row>
    <row r="306" spans="1:6" x14ac:dyDescent="0.3">
      <c r="A306" t="str">
        <v>2024-2025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980</v>
      </c>
    </row>
    <row r="307" spans="1:6" x14ac:dyDescent="0.3">
      <c r="A307" t="str">
        <v>2024-2025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Unsigned</v>
      </c>
      <c r="F307" s="3" t="str">
        <v>-</v>
      </c>
    </row>
    <row r="308" spans="1:6" x14ac:dyDescent="0.3">
      <c r="A308" t="str">
        <v>2024-2025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Unsigned</v>
      </c>
      <c r="F308" s="3" t="str">
        <v>-</v>
      </c>
    </row>
    <row r="309" spans="1:6" x14ac:dyDescent="0.3">
      <c r="A309" t="str">
        <v>2024-2025</v>
      </c>
      <c r="B309" t="str">
        <v>Nexus</v>
      </c>
      <c r="C309" t="str">
        <v>Mazars LLP</v>
      </c>
      <c r="D309" t="str">
        <v>Passenger Transport Executive</v>
      </c>
      <c r="E309" s="3" t="str">
        <v>Unsigned</v>
      </c>
      <c r="F309" s="3" t="str">
        <v>-</v>
      </c>
    </row>
    <row r="310" spans="1:6" x14ac:dyDescent="0.3">
      <c r="A310" t="str">
        <v>2024-2025</v>
      </c>
      <c r="B310" t="str">
        <v>Norfolk County Council</v>
      </c>
      <c r="C310" t="str">
        <v>Ernst &amp; Young LLP</v>
      </c>
      <c r="D310" t="str">
        <v>County Council</v>
      </c>
      <c r="E310" s="3" t="str">
        <v>Unsigned</v>
      </c>
      <c r="F310" s="3" t="str">
        <v>-</v>
      </c>
    </row>
    <row r="311" spans="1:6" x14ac:dyDescent="0.3">
      <c r="A311" t="str">
        <v>2024-2025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Unsigned</v>
      </c>
      <c r="F311" s="3" t="str">
        <v>-</v>
      </c>
    </row>
    <row r="312" spans="1:6" x14ac:dyDescent="0.3">
      <c r="A312" t="str">
        <v>2024-2025</v>
      </c>
      <c r="B312" t="str">
        <v>North Devon District Council</v>
      </c>
      <c r="C312" t="str">
        <v>Bishop Fleming LLP</v>
      </c>
      <c r="D312" t="str">
        <v>District Council</v>
      </c>
      <c r="E312" s="3" t="str">
        <v>Unsigned</v>
      </c>
      <c r="F312" s="3" t="str">
        <v>-</v>
      </c>
    </row>
    <row r="313" spans="1:6" x14ac:dyDescent="0.3">
      <c r="A313" t="str">
        <v>2024-2025</v>
      </c>
      <c r="B313" t="str">
        <v>North East Derbyshire District Council</v>
      </c>
      <c r="C313" t="str">
        <v>Mazars LLP</v>
      </c>
      <c r="D313" t="str">
        <v>District Council</v>
      </c>
      <c r="E313" s="3" t="str">
        <v>Delivered by backstop</v>
      </c>
      <c r="F313" s="3">
        <v>45995</v>
      </c>
    </row>
    <row r="314" spans="1:6" x14ac:dyDescent="0.3">
      <c r="A314" t="str">
        <v>2024-2025</v>
      </c>
      <c r="B314" t="str">
        <v>North East Lincolnshire Council</v>
      </c>
      <c r="C314" t="str">
        <v>Mazars LLP</v>
      </c>
      <c r="D314" t="str">
        <v>Unitary Authority</v>
      </c>
      <c r="E314" s="3" t="str">
        <v>Unsigned</v>
      </c>
      <c r="F314" s="3" t="str">
        <v>-</v>
      </c>
    </row>
    <row r="315" spans="1:6" x14ac:dyDescent="0.3">
      <c r="A315" t="str">
        <v>2024-2025</v>
      </c>
      <c r="B315" t="str">
        <v>North East Mayoral Combined Authority</v>
      </c>
      <c r="C315" t="str">
        <v>Mazars LLP</v>
      </c>
      <c r="D315" t="str">
        <v>Combined Authority</v>
      </c>
      <c r="E315" s="3" t="str">
        <v>Unsigned</v>
      </c>
      <c r="F315" s="3" t="str">
        <v>-</v>
      </c>
    </row>
    <row r="316" spans="1:6" x14ac:dyDescent="0.3">
      <c r="A316" t="str">
        <v>2024-2025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Unsigned</v>
      </c>
      <c r="F316" s="3" t="str">
        <v>-</v>
      </c>
    </row>
    <row r="317" spans="1:6" x14ac:dyDescent="0.3">
      <c r="A317" t="str">
        <v>2024-2025</v>
      </c>
      <c r="B317" t="str">
        <v>North Kesteven District Council</v>
      </c>
      <c r="C317" t="str">
        <v>KPMG LLP</v>
      </c>
      <c r="D317" t="str">
        <v>District Council</v>
      </c>
      <c r="E317" s="3" t="str">
        <v>Unsigned</v>
      </c>
      <c r="F317" s="3" t="str">
        <v>-</v>
      </c>
    </row>
    <row r="318" spans="1:6" x14ac:dyDescent="0.3">
      <c r="A318" t="str">
        <v>2024-2025</v>
      </c>
      <c r="B318" t="str">
        <v>North Lincolnshire Council</v>
      </c>
      <c r="C318" t="str">
        <v>Mazars LLP</v>
      </c>
      <c r="D318" t="str">
        <v>Unitary Authority</v>
      </c>
      <c r="E318" s="3" t="str">
        <v>Unsigned</v>
      </c>
      <c r="F318" s="3" t="str">
        <v>-</v>
      </c>
    </row>
    <row r="319" spans="1:6" x14ac:dyDescent="0.3">
      <c r="A319" t="str">
        <v>2024-2025</v>
      </c>
      <c r="B319" t="str">
        <v>North London Waste Authority</v>
      </c>
      <c r="C319" t="str">
        <v>Mazars LLP</v>
      </c>
      <c r="D319" t="str">
        <v>Waste Disposal Authority</v>
      </c>
      <c r="E319" s="3" t="str">
        <v>Unsigned</v>
      </c>
      <c r="F319" s="3" t="str">
        <v>-</v>
      </c>
    </row>
    <row r="320" spans="1:6" x14ac:dyDescent="0.3">
      <c r="A320" t="str">
        <v>2024-2025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Unsigned</v>
      </c>
      <c r="F320" s="3" t="str">
        <v>-</v>
      </c>
    </row>
    <row r="321" spans="1:6" x14ac:dyDescent="0.3">
      <c r="A321" t="str">
        <v>2024-2025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Unsigned</v>
      </c>
      <c r="F321" s="3" t="str">
        <v>-</v>
      </c>
    </row>
    <row r="322" spans="1:6" x14ac:dyDescent="0.3">
      <c r="A322" t="str">
        <v>2024-2025</v>
      </c>
      <c r="B322" t="str">
        <v>North Somerset Council</v>
      </c>
      <c r="C322" t="str">
        <v>Grant Thornton UK LLP</v>
      </c>
      <c r="D322" t="str">
        <v>Unitary Authority</v>
      </c>
      <c r="E322" s="3" t="str">
        <v>Delivered by backstop</v>
      </c>
      <c r="F322" s="3">
        <v>45988</v>
      </c>
    </row>
    <row r="323" spans="1:6" x14ac:dyDescent="0.3">
      <c r="A323" t="str">
        <v>2024-2025</v>
      </c>
      <c r="B323" t="str">
        <v>North Tyneside Council</v>
      </c>
      <c r="C323" t="str">
        <v>Mazars LLP</v>
      </c>
      <c r="D323" t="str">
        <v>Metropolitan District Council</v>
      </c>
      <c r="E323" s="3" t="str">
        <v>Unsigned</v>
      </c>
      <c r="F323" s="3" t="str">
        <v>-</v>
      </c>
    </row>
    <row r="324" spans="1:6" x14ac:dyDescent="0.3">
      <c r="A324" t="str">
        <v>2024-2025</v>
      </c>
      <c r="B324" t="str">
        <v>North Warwickshire Borough Council</v>
      </c>
      <c r="C324" t="str">
        <v>Azets Audit Services Limited</v>
      </c>
      <c r="D324" t="str">
        <v>District Council</v>
      </c>
      <c r="E324" s="3" t="str">
        <v>Unsigned</v>
      </c>
      <c r="F324" s="3" t="str">
        <v>-</v>
      </c>
    </row>
    <row r="325" spans="1:6" x14ac:dyDescent="0.3">
      <c r="A325" t="str">
        <v>2024-2025</v>
      </c>
      <c r="B325" t="str">
        <v>North West Leicestershire District Council</v>
      </c>
      <c r="C325" t="str">
        <v>Azets Audit Services Limited</v>
      </c>
      <c r="D325" t="str">
        <v>District Council</v>
      </c>
      <c r="E325" s="3" t="str">
        <v>Unsigned</v>
      </c>
      <c r="F325" s="3" t="str">
        <v>-</v>
      </c>
    </row>
    <row r="326" spans="1:6" x14ac:dyDescent="0.3">
      <c r="A326" t="str">
        <v>2024-2025</v>
      </c>
      <c r="B326" t="str">
        <v>North York Moors National Park Authority</v>
      </c>
      <c r="C326" t="str">
        <v>Mazars LLP</v>
      </c>
      <c r="D326" t="str">
        <v>National Park Authority</v>
      </c>
      <c r="E326" s="3" t="str">
        <v>Unsigned</v>
      </c>
      <c r="F326" s="3" t="str">
        <v>-</v>
      </c>
    </row>
    <row r="327" spans="1:6" x14ac:dyDescent="0.3">
      <c r="A327" t="str">
        <v>2024-2025</v>
      </c>
      <c r="B327" t="str">
        <v>North Yorkshire Council</v>
      </c>
      <c r="C327" t="str">
        <v>Mazars LLP</v>
      </c>
      <c r="D327" t="str">
        <v>Unitary Authority</v>
      </c>
      <c r="E327" s="3" t="str">
        <v>Unsigned</v>
      </c>
      <c r="F327" s="3" t="str">
        <v>-</v>
      </c>
    </row>
    <row r="328" spans="1:6" x14ac:dyDescent="0.3">
      <c r="A328" t="str">
        <v>2024-2025</v>
      </c>
      <c r="B328" t="str">
        <v>North Yorkshire Pension Fund</v>
      </c>
      <c r="C328" t="str">
        <v>Mazars LLP</v>
      </c>
      <c r="D328" t="str">
        <v>Pension Fund audit</v>
      </c>
      <c r="E328" s="3" t="str">
        <v>Unsigned</v>
      </c>
      <c r="F328" s="3" t="str">
        <v>-</v>
      </c>
    </row>
    <row r="329" spans="1:6" x14ac:dyDescent="0.3">
      <c r="A329" t="str">
        <v>2024-2025</v>
      </c>
      <c r="B329" t="str">
        <v>Northamptonshire Commissioner Fire and Rescue Authority</v>
      </c>
      <c r="C329" t="str">
        <v>Grant Thornton UK LLP</v>
      </c>
      <c r="D329" t="str">
        <v>Commissioner F and R Authority</v>
      </c>
      <c r="E329" s="3" t="str">
        <v>Unsigned</v>
      </c>
      <c r="F329" s="3" t="str">
        <v>-</v>
      </c>
    </row>
    <row r="330" spans="1:6" x14ac:dyDescent="0.3">
      <c r="A330" t="str">
        <v>2024-2025</v>
      </c>
      <c r="B330" t="str">
        <v>Northamptonshire Pension Fund</v>
      </c>
      <c r="C330" t="str">
        <v>Grant Thornton UK LLP</v>
      </c>
      <c r="D330" t="str">
        <v>Pension Fund audit</v>
      </c>
      <c r="E330" s="3" t="str">
        <v>Unsigned</v>
      </c>
      <c r="F330" s="3" t="str">
        <v>-</v>
      </c>
    </row>
    <row r="331" spans="1:6" x14ac:dyDescent="0.3">
      <c r="A331" t="str">
        <v>2024-2025</v>
      </c>
      <c r="B331" t="str">
        <v>Northamptonshire Police Fire and Crime Commissioner</v>
      </c>
      <c r="C331" t="str">
        <v>Grant Thornton UK LLP</v>
      </c>
      <c r="D331" t="str">
        <v>Police Fire and Crime Commissioner</v>
      </c>
      <c r="E331" s="3" t="str">
        <v>Unsigned</v>
      </c>
      <c r="F331" s="3" t="str">
        <v>-</v>
      </c>
    </row>
    <row r="332" spans="1:6" x14ac:dyDescent="0.3">
      <c r="A332" t="str">
        <v>2024-2025</v>
      </c>
      <c r="B332" t="str">
        <v>Northumberland Council</v>
      </c>
      <c r="C332" t="str">
        <v>Mazars LLP</v>
      </c>
      <c r="D332" t="str">
        <v>Unitary Authority</v>
      </c>
      <c r="E332" s="3" t="str">
        <v>Unsigned</v>
      </c>
      <c r="F332" s="3" t="str">
        <v>-</v>
      </c>
    </row>
    <row r="333" spans="1:6" x14ac:dyDescent="0.3">
      <c r="A333" t="str">
        <v>2024-2025</v>
      </c>
      <c r="B333" t="str">
        <v>Northumberland National Park Authority</v>
      </c>
      <c r="C333" t="str">
        <v>Mazars LLP</v>
      </c>
      <c r="D333" t="str">
        <v>National Park Authority</v>
      </c>
      <c r="E333" s="3" t="str">
        <v>Unsigned</v>
      </c>
      <c r="F333" s="3" t="str">
        <v>-</v>
      </c>
    </row>
    <row r="334" spans="1:6" x14ac:dyDescent="0.3">
      <c r="A334" t="str">
        <v>2024-2025</v>
      </c>
      <c r="B334" t="str">
        <v>Norwich City Council</v>
      </c>
      <c r="C334" t="str">
        <v>Ernst &amp; Young LLP</v>
      </c>
      <c r="D334" t="str">
        <v>District Council</v>
      </c>
      <c r="E334" s="3" t="str">
        <v>Unsigned</v>
      </c>
      <c r="F334" s="3" t="str">
        <v>-</v>
      </c>
    </row>
    <row r="335" spans="1:6" x14ac:dyDescent="0.3">
      <c r="A335" t="str">
        <v>2024-2025</v>
      </c>
      <c r="B335" t="str">
        <v>Nottingham City Council</v>
      </c>
      <c r="C335" t="str">
        <v>Grant Thornton UK LLP</v>
      </c>
      <c r="D335" t="str">
        <v>Unitary Authority</v>
      </c>
      <c r="E335" s="3" t="str">
        <v>Unsigned</v>
      </c>
      <c r="F335" s="3" t="str">
        <v>-</v>
      </c>
    </row>
    <row r="336" spans="1:6" x14ac:dyDescent="0.3">
      <c r="A336" t="str">
        <v>2024-2025</v>
      </c>
      <c r="B336" t="str">
        <v>Nottinghamshire and City of Nottingham Fire Authority</v>
      </c>
      <c r="C336" t="str">
        <v>KPMG LLP</v>
      </c>
      <c r="D336" t="str">
        <v>Fire and Rescue Authority</v>
      </c>
      <c r="E336" s="3" t="str">
        <v>Unsigned</v>
      </c>
      <c r="F336" s="3" t="str">
        <v>-</v>
      </c>
    </row>
    <row r="337" spans="1:6" x14ac:dyDescent="0.3">
      <c r="A337" t="str">
        <v>2024-2025</v>
      </c>
      <c r="B337" t="str">
        <v>Nottinghamshire County Council</v>
      </c>
      <c r="C337" t="str">
        <v>Mazars LLP</v>
      </c>
      <c r="D337" t="str">
        <v>County Council</v>
      </c>
      <c r="E337" s="3" t="str">
        <v>Unsigned</v>
      </c>
      <c r="F337" s="3" t="str">
        <v>-</v>
      </c>
    </row>
    <row r="338" spans="1:6" x14ac:dyDescent="0.3">
      <c r="A338" t="str">
        <v>2024-2025</v>
      </c>
      <c r="B338" t="str">
        <v>Nottinghamshire Pension Fund</v>
      </c>
      <c r="C338" t="str">
        <v>Mazars LLP</v>
      </c>
      <c r="D338" t="str">
        <v>Pension Fund audit</v>
      </c>
      <c r="E338" s="3" t="str">
        <v>Unsigned</v>
      </c>
      <c r="F338" s="3" t="str">
        <v>-</v>
      </c>
    </row>
    <row r="339" spans="1:6" x14ac:dyDescent="0.3">
      <c r="A339" t="str">
        <v>2024-2025</v>
      </c>
      <c r="B339" t="str">
        <v>Nuneaton And Bedworth Borough Council</v>
      </c>
      <c r="C339" t="str">
        <v>Azets Audit Services Limited</v>
      </c>
      <c r="D339" t="str">
        <v>District Council</v>
      </c>
      <c r="E339" s="3" t="str">
        <v>Unsigned</v>
      </c>
      <c r="F339" s="3" t="str">
        <v>-</v>
      </c>
    </row>
    <row r="340" spans="1:6" x14ac:dyDescent="0.3">
      <c r="A340" t="str">
        <v>2024-2025</v>
      </c>
      <c r="B340" t="str">
        <v>Oadby and Wigston Borough Council</v>
      </c>
      <c r="C340" t="str">
        <v>Grant Thornton UK LLP</v>
      </c>
      <c r="D340" t="str">
        <v>District Council</v>
      </c>
      <c r="E340" s="3" t="str">
        <v>Unsigned</v>
      </c>
      <c r="F340" s="3" t="str">
        <v>-</v>
      </c>
    </row>
    <row r="341" spans="1:6" x14ac:dyDescent="0.3">
      <c r="A341" t="str">
        <v>2024-2025</v>
      </c>
      <c r="B341" t="str">
        <v>Old Oak and Park Royal Development Corporation</v>
      </c>
      <c r="C341" t="str">
        <v>Ernst &amp; Young LLP</v>
      </c>
      <c r="D341" t="str">
        <v>GLA and its functional bodies</v>
      </c>
      <c r="E341" s="3" t="str">
        <v>Unsigned</v>
      </c>
      <c r="F341" s="3" t="str">
        <v>-</v>
      </c>
    </row>
    <row r="342" spans="1:6" x14ac:dyDescent="0.3">
      <c r="A342" t="str">
        <v>2024-2025</v>
      </c>
      <c r="B342" t="str">
        <v>Oldham Metropolitan Borough Council</v>
      </c>
      <c r="C342" t="str">
        <v>Mazars LLP</v>
      </c>
      <c r="D342" t="str">
        <v>Metropolitan District Council</v>
      </c>
      <c r="E342" s="3" t="str">
        <v>Unsigned</v>
      </c>
      <c r="F342" s="3" t="str">
        <v>-</v>
      </c>
    </row>
    <row r="343" spans="1:6" x14ac:dyDescent="0.3">
      <c r="A343" t="str">
        <v>2024-2025</v>
      </c>
      <c r="B343" t="str">
        <v>Oxford City Council</v>
      </c>
      <c r="C343" t="str">
        <v>Ernst &amp; Young LLP</v>
      </c>
      <c r="D343" t="str">
        <v>District Council</v>
      </c>
      <c r="E343" s="3" t="str">
        <v>Unsigned</v>
      </c>
      <c r="F343" s="3" t="str">
        <v>-</v>
      </c>
    </row>
    <row r="344" spans="1:6" x14ac:dyDescent="0.3">
      <c r="A344" t="str">
        <v>2024-2025</v>
      </c>
      <c r="B344" t="str">
        <v>Oxfordshire County Council</v>
      </c>
      <c r="C344" t="str">
        <v>Ernst &amp; Young LLP</v>
      </c>
      <c r="D344" t="str">
        <v>County Council</v>
      </c>
      <c r="E344" s="3" t="str">
        <v>Unsigned</v>
      </c>
      <c r="F344" s="3" t="str">
        <v>-</v>
      </c>
    </row>
    <row r="345" spans="1:6" x14ac:dyDescent="0.3">
      <c r="A345" t="str">
        <v>2024-2025</v>
      </c>
      <c r="B345" t="str">
        <v>Oxfordshire Pension Fund</v>
      </c>
      <c r="C345" t="str">
        <v>Ernst &amp; Young LLP</v>
      </c>
      <c r="D345" t="str">
        <v>Pension Fund audit</v>
      </c>
      <c r="E345" s="3" t="str">
        <v>Unsigned</v>
      </c>
      <c r="F345" s="3" t="str">
        <v>-</v>
      </c>
    </row>
    <row r="346" spans="1:6" x14ac:dyDescent="0.3">
      <c r="A346" t="str">
        <v>2024-2025</v>
      </c>
      <c r="B346" t="str">
        <v>Peak District National Park Authority</v>
      </c>
      <c r="C346" t="str">
        <v>Mazars LLP</v>
      </c>
      <c r="D346" t="str">
        <v>National Park Authority</v>
      </c>
      <c r="E346" s="3" t="str">
        <v>Unsigned</v>
      </c>
      <c r="F346" s="3" t="str">
        <v>-</v>
      </c>
    </row>
    <row r="347" spans="1:6" x14ac:dyDescent="0.3">
      <c r="A347" t="str">
        <v>2024-2025</v>
      </c>
      <c r="B347" t="str">
        <v>Pendle Borough Council</v>
      </c>
      <c r="C347" t="str">
        <v>Grant Thornton UK LLP</v>
      </c>
      <c r="D347" t="str">
        <v>District Council</v>
      </c>
      <c r="E347" s="3" t="str">
        <v>Unsigned</v>
      </c>
      <c r="F347" s="3" t="str">
        <v>-</v>
      </c>
    </row>
    <row r="348" spans="1:6" x14ac:dyDescent="0.3">
      <c r="A348" t="str">
        <v>2024-2025</v>
      </c>
      <c r="B348" t="str">
        <v>Peterborough City Council</v>
      </c>
      <c r="C348" t="str">
        <v>Ernst &amp; Young LLP</v>
      </c>
      <c r="D348" t="str">
        <v>Unitary Authority</v>
      </c>
      <c r="E348" s="3" t="str">
        <v>Unsigned</v>
      </c>
      <c r="F348" s="3" t="str">
        <v>-</v>
      </c>
    </row>
    <row r="349" spans="1:6" x14ac:dyDescent="0.3">
      <c r="A349" t="str">
        <v>2024-2025</v>
      </c>
      <c r="B349" t="str">
        <v>Plymouth City Council</v>
      </c>
      <c r="C349" t="str">
        <v>Grant Thornton UK LLP</v>
      </c>
      <c r="D349" t="str">
        <v>Unitary Authority</v>
      </c>
      <c r="E349" s="3" t="str">
        <v>Unsigned</v>
      </c>
      <c r="F349" s="3" t="str">
        <v>-</v>
      </c>
    </row>
    <row r="350" spans="1:6" x14ac:dyDescent="0.3">
      <c r="A350" t="str">
        <v>2024-2025</v>
      </c>
      <c r="B350" t="str">
        <v>Police and Crime Commissioner for Avon and Somerset</v>
      </c>
      <c r="C350" t="str">
        <v>Grant Thornton UK LLP</v>
      </c>
      <c r="D350" t="str">
        <v>Police and Crime Commissioner</v>
      </c>
      <c r="E350" s="3" t="str">
        <v>Delivered by backstop</v>
      </c>
      <c r="F350" s="3">
        <v>45951</v>
      </c>
    </row>
    <row r="351" spans="1:6" x14ac:dyDescent="0.3">
      <c r="A351" t="str">
        <v>2024-2025</v>
      </c>
      <c r="B351" t="str">
        <v>Police and Crime Commissioner for Bedfordshire</v>
      </c>
      <c r="C351" t="str">
        <v>KPMG LLP</v>
      </c>
      <c r="D351" t="str">
        <v>Police and Crime Commissioner</v>
      </c>
      <c r="E351" s="3" t="str">
        <v>Unsigned</v>
      </c>
      <c r="F351" s="3" t="str">
        <v>-</v>
      </c>
    </row>
    <row r="352" spans="1:6" x14ac:dyDescent="0.3">
      <c r="A352" t="str">
        <v>2024-2025</v>
      </c>
      <c r="B352" t="str">
        <v>Police and Crime Commissioner for Cambridgeshire</v>
      </c>
      <c r="C352" t="str">
        <v>KPMG LLP</v>
      </c>
      <c r="D352" t="str">
        <v>Police and Crime Commissioner</v>
      </c>
      <c r="E352" s="3" t="str">
        <v>Unsigned</v>
      </c>
      <c r="F352" s="3" t="str">
        <v>-</v>
      </c>
    </row>
    <row r="353" spans="1:6" x14ac:dyDescent="0.3">
      <c r="A353" t="str">
        <v>2024-2025</v>
      </c>
      <c r="B353" t="str">
        <v>Police and Crime Commissioner for Cheshire</v>
      </c>
      <c r="C353" t="str">
        <v>Bishop Fleming LLP</v>
      </c>
      <c r="D353" t="str">
        <v>Police and Crime Commissioner</v>
      </c>
      <c r="E353" s="3" t="str">
        <v>Unsigned</v>
      </c>
      <c r="F353" s="3" t="str">
        <v>-</v>
      </c>
    </row>
    <row r="354" spans="1:6" x14ac:dyDescent="0.3">
      <c r="A354" t="str">
        <v>2024-2025</v>
      </c>
      <c r="B354" t="str">
        <v>Police and Crime Commissioner for Cleveland</v>
      </c>
      <c r="C354" t="str">
        <v>Mazars LLP</v>
      </c>
      <c r="D354" t="str">
        <v>Police and Crime Commissioner</v>
      </c>
      <c r="E354" s="3" t="str">
        <v>Unsigned</v>
      </c>
      <c r="F354" s="3" t="str">
        <v>-</v>
      </c>
    </row>
    <row r="355" spans="1:6" x14ac:dyDescent="0.3">
      <c r="A355" t="str">
        <v>2024-2025</v>
      </c>
      <c r="B355" t="str">
        <v>Police and Crime Commissioner for Derbyshire</v>
      </c>
      <c r="C355" t="str">
        <v>Grant Thornton UK LLP</v>
      </c>
      <c r="D355" t="str">
        <v>Police and Crime Commissioner</v>
      </c>
      <c r="E355" s="3" t="str">
        <v>Unsigned</v>
      </c>
      <c r="F355" s="3" t="str">
        <v>-</v>
      </c>
    </row>
    <row r="356" spans="1:6" x14ac:dyDescent="0.3">
      <c r="A356" t="str">
        <v>2024-2025</v>
      </c>
      <c r="B356" t="str">
        <v>Police and Crime Commissioner for Devon, Cornwall and the Isles of Scilly</v>
      </c>
      <c r="C356" t="str">
        <v>Grant Thornton UK LLP</v>
      </c>
      <c r="D356" t="str">
        <v>Police and Crime Commissioner</v>
      </c>
      <c r="E356" s="3" t="str">
        <v>Unsigned</v>
      </c>
      <c r="F356" s="3" t="str">
        <v>-</v>
      </c>
    </row>
    <row r="357" spans="1:6" x14ac:dyDescent="0.3">
      <c r="A357" t="str">
        <v>2024-2025</v>
      </c>
      <c r="B357" t="str">
        <v>Police and Crime Commissioner for Dorset</v>
      </c>
      <c r="C357" t="str">
        <v>Grant Thornton UK LLP</v>
      </c>
      <c r="D357" t="str">
        <v>Police and Crime Commissioner</v>
      </c>
      <c r="E357" s="3" t="str">
        <v>Unsigned</v>
      </c>
      <c r="F357" s="3" t="str">
        <v>-</v>
      </c>
    </row>
    <row r="358" spans="1:6" x14ac:dyDescent="0.3">
      <c r="A358" t="str">
        <v>2024-2025</v>
      </c>
      <c r="B358" t="str">
        <v>Police and Crime Commissioner for Durham</v>
      </c>
      <c r="C358" t="str">
        <v>Mazars LLP</v>
      </c>
      <c r="D358" t="str">
        <v>Police and Crime Commissioner</v>
      </c>
      <c r="E358" s="3" t="str">
        <v>Unsigned</v>
      </c>
      <c r="F358" s="3" t="str">
        <v>-</v>
      </c>
    </row>
    <row r="359" spans="1:6" x14ac:dyDescent="0.3">
      <c r="A359" t="str">
        <v>2024-2025</v>
      </c>
      <c r="B359" t="str">
        <v>Police and Crime Commissioner for Gloucestershire</v>
      </c>
      <c r="C359" t="str">
        <v>Bishop Fleming LLP</v>
      </c>
      <c r="D359" t="str">
        <v>Police and Crime Commissioner</v>
      </c>
      <c r="E359" s="3" t="str">
        <v>Unsigned</v>
      </c>
      <c r="F359" s="3" t="str">
        <v>-</v>
      </c>
    </row>
    <row r="360" spans="1:6" x14ac:dyDescent="0.3">
      <c r="A360" t="str">
        <v>2024-2025</v>
      </c>
      <c r="B360" t="str">
        <v>Police and Crime Commissioner for Hampshire and the Isle of Wight</v>
      </c>
      <c r="C360" t="str">
        <v>Ernst &amp; Young LLP</v>
      </c>
      <c r="D360" t="str">
        <v>Police and Crime Commissioner</v>
      </c>
      <c r="E360" s="3" t="str">
        <v>Unsigned</v>
      </c>
      <c r="F360" s="3" t="str">
        <v>-</v>
      </c>
    </row>
    <row r="361" spans="1:6" x14ac:dyDescent="0.3">
      <c r="A361" t="str">
        <v>2024-2025</v>
      </c>
      <c r="B361" t="str">
        <v>Police and Crime Commissioner for Hertfordshire</v>
      </c>
      <c r="C361" t="str">
        <v>KPMG LLP</v>
      </c>
      <c r="D361" t="str">
        <v>Police and Crime Commissioner</v>
      </c>
      <c r="E361" s="3" t="str">
        <v>Unsigned</v>
      </c>
      <c r="F361" s="3" t="str">
        <v>-</v>
      </c>
    </row>
    <row r="362" spans="1:6" x14ac:dyDescent="0.3">
      <c r="A362" t="str">
        <v>2024-2025</v>
      </c>
      <c r="B362" t="str">
        <v>Police and Crime Commissioner for Humberside</v>
      </c>
      <c r="C362" t="str">
        <v>Mazars LLP</v>
      </c>
      <c r="D362" t="str">
        <v>Police and Crime Commissioner</v>
      </c>
      <c r="E362" s="3" t="str">
        <v>Unsigned</v>
      </c>
      <c r="F362" s="3" t="str">
        <v>-</v>
      </c>
    </row>
    <row r="363" spans="1:6" x14ac:dyDescent="0.3">
      <c r="A363" t="str">
        <v>2024-2025</v>
      </c>
      <c r="B363" t="str">
        <v>Police and Crime Commissioner for Kent</v>
      </c>
      <c r="C363" t="str">
        <v>Ernst &amp; Young LLP</v>
      </c>
      <c r="D363" t="str">
        <v>Police and Crime Commissioner</v>
      </c>
      <c r="E363" s="3" t="str">
        <v>Unsigned</v>
      </c>
      <c r="F363" s="3" t="str">
        <v>-</v>
      </c>
    </row>
    <row r="364" spans="1:6" x14ac:dyDescent="0.3">
      <c r="A364" t="str">
        <v>2024-2025</v>
      </c>
      <c r="B364" t="str">
        <v>Police and Crime Commissioner for Lancashire</v>
      </c>
      <c r="C364" t="str">
        <v>Grant Thornton UK LLP</v>
      </c>
      <c r="D364" t="str">
        <v>Police and Crime Commissioner</v>
      </c>
      <c r="E364" s="3" t="str">
        <v>Unsigned</v>
      </c>
      <c r="F364" s="3" t="str">
        <v>-</v>
      </c>
    </row>
    <row r="365" spans="1:6" x14ac:dyDescent="0.3">
      <c r="A365" t="str">
        <v>2024-2025</v>
      </c>
      <c r="B365" t="str">
        <v>Police and Crime Commissioner for Leicestershire</v>
      </c>
      <c r="C365" t="str">
        <v>Grant Thornton UK LLP</v>
      </c>
      <c r="D365" t="str">
        <v>Police and Crime Commissioner</v>
      </c>
      <c r="E365" s="3" t="str">
        <v>Unsigned</v>
      </c>
      <c r="F365" s="3" t="str">
        <v>-</v>
      </c>
    </row>
    <row r="366" spans="1:6" x14ac:dyDescent="0.3">
      <c r="A366" t="str">
        <v>2024-2025</v>
      </c>
      <c r="B366" t="str">
        <v>Police and Crime Commissioner for Lincolnshire</v>
      </c>
      <c r="C366" t="str">
        <v>Grant Thornton UK LLP</v>
      </c>
      <c r="D366" t="str">
        <v>Police and Crime Commissioner</v>
      </c>
      <c r="E366" s="3" t="str">
        <v>Unsigned</v>
      </c>
      <c r="F366" s="3" t="str">
        <v>-</v>
      </c>
    </row>
    <row r="367" spans="1:6" x14ac:dyDescent="0.3">
      <c r="A367" t="str">
        <v>2024-2025</v>
      </c>
      <c r="B367" t="str">
        <v>Police and Crime Commissioner for Merseyside</v>
      </c>
      <c r="C367" t="str">
        <v>Mazars LLP</v>
      </c>
      <c r="D367" t="str">
        <v>Police and Crime Commissioner</v>
      </c>
      <c r="E367" s="3" t="str">
        <v>Delivered by backstop</v>
      </c>
      <c r="F367" s="3">
        <v>45974</v>
      </c>
    </row>
    <row r="368" spans="1:6" x14ac:dyDescent="0.3">
      <c r="A368" t="str">
        <v>2024-2025</v>
      </c>
      <c r="B368" t="str">
        <v>Police and Crime Commissioner for Norfolk</v>
      </c>
      <c r="C368" t="str">
        <v>Ernst &amp; Young LLP</v>
      </c>
      <c r="D368" t="str">
        <v>Police and Crime Commissioner</v>
      </c>
      <c r="E368" s="3" t="str">
        <v>Unsigned</v>
      </c>
      <c r="F368" s="3" t="str">
        <v>-</v>
      </c>
    </row>
    <row r="369" spans="1:6" x14ac:dyDescent="0.3">
      <c r="A369" t="str">
        <v>2024-2025</v>
      </c>
      <c r="B369" t="str">
        <v>Police and Crime Commissioner for Northumbria</v>
      </c>
      <c r="C369" t="str">
        <v>Ernst &amp; Young LLP</v>
      </c>
      <c r="D369" t="str">
        <v>Police and Crime Commissioner</v>
      </c>
      <c r="E369" s="3" t="str">
        <v>Unsigned</v>
      </c>
      <c r="F369" s="3" t="str">
        <v>-</v>
      </c>
    </row>
    <row r="370" spans="1:6" x14ac:dyDescent="0.3">
      <c r="A370" t="str">
        <v>2024-2025</v>
      </c>
      <c r="B370" t="str">
        <v>Police and Crime Commissioner for Nottinghamshire</v>
      </c>
      <c r="C370" t="str">
        <v>Grant Thornton UK LLP</v>
      </c>
      <c r="D370" t="str">
        <v>Police and Crime Commissioner</v>
      </c>
      <c r="E370" s="3" t="str">
        <v>Unsigned</v>
      </c>
      <c r="F370" s="3" t="str">
        <v>-</v>
      </c>
    </row>
    <row r="371" spans="1:6" x14ac:dyDescent="0.3">
      <c r="A371" t="str">
        <v>2024-2025</v>
      </c>
      <c r="B371" t="str">
        <v>Police and Crime Commissioner for Suffolk</v>
      </c>
      <c r="C371" t="str">
        <v>Ernst &amp; Young LLP</v>
      </c>
      <c r="D371" t="str">
        <v>Police and Crime Commissioner</v>
      </c>
      <c r="E371" s="3" t="str">
        <v>Unsigned</v>
      </c>
      <c r="F371" s="3" t="str">
        <v>-</v>
      </c>
    </row>
    <row r="372" spans="1:6" x14ac:dyDescent="0.3">
      <c r="A372" t="str">
        <v>2024-2025</v>
      </c>
      <c r="B372" t="str">
        <v>Police and Crime Commissioner for Surrey</v>
      </c>
      <c r="C372" t="str">
        <v>Ernst &amp; Young LLP</v>
      </c>
      <c r="D372" t="str">
        <v>Police and Crime Commissioner</v>
      </c>
      <c r="E372" s="3" t="str">
        <v>Unsigned</v>
      </c>
      <c r="F372" s="3" t="str">
        <v>-</v>
      </c>
    </row>
    <row r="373" spans="1:6" x14ac:dyDescent="0.3">
      <c r="A373" t="str">
        <v>2024-2025</v>
      </c>
      <c r="B373" t="str">
        <v>Police and Crime Commissioner for Sussex</v>
      </c>
      <c r="C373" t="str">
        <v>Ernst &amp; Young LLP</v>
      </c>
      <c r="D373" t="str">
        <v>Police and Crime Commissioner</v>
      </c>
      <c r="E373" s="3" t="str">
        <v>Unsigned</v>
      </c>
      <c r="F373" s="3" t="str">
        <v>-</v>
      </c>
    </row>
    <row r="374" spans="1:6" x14ac:dyDescent="0.3">
      <c r="A374" t="str">
        <v>2024-2025</v>
      </c>
      <c r="B374" t="str">
        <v>Police and Crime Commissioner for Thames Valley</v>
      </c>
      <c r="C374" t="str">
        <v>Ernst &amp; Young LLP</v>
      </c>
      <c r="D374" t="str">
        <v>Police and Crime Commissioner</v>
      </c>
      <c r="E374" s="3" t="str">
        <v>Unsigned</v>
      </c>
      <c r="F374" s="3" t="str">
        <v>-</v>
      </c>
    </row>
    <row r="375" spans="1:6" x14ac:dyDescent="0.3">
      <c r="A375" t="str">
        <v>2024-2025</v>
      </c>
      <c r="B375" t="str">
        <v>Police and Crime Commissioner for Warwickshire</v>
      </c>
      <c r="C375" t="str">
        <v>Azets Audit Services Limited</v>
      </c>
      <c r="D375" t="str">
        <v>Police and Crime Commissioner</v>
      </c>
      <c r="E375" s="3" t="str">
        <v>Delivered by backstop</v>
      </c>
      <c r="F375" s="3">
        <v>45973</v>
      </c>
    </row>
    <row r="376" spans="1:6" x14ac:dyDescent="0.3">
      <c r="A376" t="str">
        <v>2024-2025</v>
      </c>
      <c r="B376" t="str">
        <v>Police and Crime Commissioner for West Mercia</v>
      </c>
      <c r="C376" t="str">
        <v>Bishop Fleming LLP</v>
      </c>
      <c r="D376" t="str">
        <v>Police and Crime Commissioner</v>
      </c>
      <c r="E376" s="3" t="str">
        <v>Unsigned</v>
      </c>
      <c r="F376" s="3" t="str">
        <v>-</v>
      </c>
    </row>
    <row r="377" spans="1:6" x14ac:dyDescent="0.3">
      <c r="A377" t="str">
        <v>2024-2025</v>
      </c>
      <c r="B377" t="str">
        <v>Police and Crime Commissioner for West Midlands</v>
      </c>
      <c r="C377" t="str">
        <v>Grant Thornton UK LLP</v>
      </c>
      <c r="D377" t="str">
        <v>Police and Crime Commissioner</v>
      </c>
      <c r="E377" s="3" t="str">
        <v>Delivered by backstop</v>
      </c>
      <c r="F377" s="3">
        <v>45961</v>
      </c>
    </row>
    <row r="378" spans="1:6" x14ac:dyDescent="0.3">
      <c r="A378" t="str">
        <v>2024-2025</v>
      </c>
      <c r="B378" t="str">
        <v>Police and Crime Commissioner for Wiltshire</v>
      </c>
      <c r="C378" t="str">
        <v>Bishop Fleming LLP</v>
      </c>
      <c r="D378" t="str">
        <v>Police and Crime Commissioner</v>
      </c>
      <c r="E378" s="3" t="str">
        <v>Unsigned</v>
      </c>
      <c r="F378" s="3" t="str">
        <v>-</v>
      </c>
    </row>
    <row r="379" spans="1:6" x14ac:dyDescent="0.3">
      <c r="A379" t="str">
        <v>2024-2025</v>
      </c>
      <c r="B379" t="str">
        <v>Police, Fire and Crime Commissioner for Cumbria</v>
      </c>
      <c r="C379" t="str">
        <v>Grant Thornton UK LLP</v>
      </c>
      <c r="D379" t="str">
        <v>Police Fire and Crime Commissioner</v>
      </c>
      <c r="E379" s="3" t="str">
        <v>Delivered by backstop</v>
      </c>
      <c r="F379" s="3">
        <v>45944</v>
      </c>
    </row>
    <row r="380" spans="1:6" x14ac:dyDescent="0.3">
      <c r="A380" t="str">
        <v>2024-2025</v>
      </c>
      <c r="B380" t="str">
        <v>Portsmouth City Council</v>
      </c>
      <c r="C380" t="str">
        <v>Ernst &amp; Young LLP</v>
      </c>
      <c r="D380" t="str">
        <v>Unitary Authority</v>
      </c>
      <c r="E380" s="3" t="str">
        <v>Unsigned</v>
      </c>
      <c r="F380" s="3" t="str">
        <v>-</v>
      </c>
    </row>
    <row r="381" spans="1:6" x14ac:dyDescent="0.3">
      <c r="A381" t="str">
        <v>2024-2025</v>
      </c>
      <c r="B381" t="str">
        <v>Preston City Council</v>
      </c>
      <c r="C381" t="str">
        <v>Grant Thornton UK LLP</v>
      </c>
      <c r="D381" t="str">
        <v>District Council</v>
      </c>
      <c r="E381" s="3" t="str">
        <v>Unsigned</v>
      </c>
      <c r="F381" s="3" t="str">
        <v>-</v>
      </c>
    </row>
    <row r="382" spans="1:6" x14ac:dyDescent="0.3">
      <c r="A382" t="str">
        <v>2024-2025</v>
      </c>
      <c r="B382" t="str">
        <v>Reading Borough Council</v>
      </c>
      <c r="C382" t="str">
        <v>KPMG LLP</v>
      </c>
      <c r="D382" t="str">
        <v>Unitary Authority</v>
      </c>
      <c r="E382" s="3" t="str">
        <v>Unsigned</v>
      </c>
      <c r="F382" s="3" t="str">
        <v>-</v>
      </c>
    </row>
    <row r="383" spans="1:6" x14ac:dyDescent="0.3">
      <c r="A383" t="str">
        <v>2024-2025</v>
      </c>
      <c r="B383" t="str">
        <v>Redbridge Pension Fund</v>
      </c>
      <c r="C383" t="str">
        <v>Ernst &amp; Young LLP</v>
      </c>
      <c r="D383" t="str">
        <v>Pension Fund audit</v>
      </c>
      <c r="E383" s="3" t="str">
        <v>Unsigned</v>
      </c>
      <c r="F383" s="3" t="str">
        <v>-</v>
      </c>
    </row>
    <row r="384" spans="1:6" x14ac:dyDescent="0.3">
      <c r="A384" t="str">
        <v>2024-2025</v>
      </c>
      <c r="B384" t="str">
        <v>Redcar and Cleveland Borough Council</v>
      </c>
      <c r="C384" t="str">
        <v>Mazars LLP</v>
      </c>
      <c r="D384" t="str">
        <v>Unitary Authority</v>
      </c>
      <c r="E384" s="3" t="str">
        <v>Unsigned</v>
      </c>
      <c r="F384" s="3" t="str">
        <v>-</v>
      </c>
    </row>
    <row r="385" spans="1:6" x14ac:dyDescent="0.3">
      <c r="A385" t="str">
        <v>2024-2025</v>
      </c>
      <c r="B385" t="str">
        <v>Redditch Borough Council</v>
      </c>
      <c r="C385" t="str">
        <v>Ernst &amp; Young LLP</v>
      </c>
      <c r="D385" t="str">
        <v>District Council</v>
      </c>
      <c r="E385" s="3" t="str">
        <v>Unsigned</v>
      </c>
      <c r="F385" s="3" t="str">
        <v>-</v>
      </c>
    </row>
    <row r="386" spans="1:6" x14ac:dyDescent="0.3">
      <c r="A386" t="str">
        <v>2024-2025</v>
      </c>
      <c r="B386" t="str">
        <v>Reigate and Banstead Borough Council</v>
      </c>
      <c r="C386" t="str">
        <v>Grant Thornton UK LLP</v>
      </c>
      <c r="D386" t="str">
        <v>District Council</v>
      </c>
      <c r="E386" s="3" t="str">
        <v>Unsigned</v>
      </c>
      <c r="F386" s="3" t="str">
        <v>-</v>
      </c>
    </row>
    <row r="387" spans="1:6" x14ac:dyDescent="0.3">
      <c r="A387" t="str">
        <v>2024-2025</v>
      </c>
      <c r="B387" t="str">
        <v>Ribble Valley Borough Council</v>
      </c>
      <c r="C387" t="str">
        <v>Grant Thornton UK LLP</v>
      </c>
      <c r="D387" t="str">
        <v>District Council</v>
      </c>
      <c r="E387" s="3" t="str">
        <v>Unsigned</v>
      </c>
      <c r="F387" s="3" t="str">
        <v>-</v>
      </c>
    </row>
    <row r="388" spans="1:6" x14ac:dyDescent="0.3">
      <c r="A388" t="str">
        <v>2024-2025</v>
      </c>
      <c r="B388" t="str">
        <v>Rochdale Metropolitan Borough Council</v>
      </c>
      <c r="C388" t="str">
        <v>Mazars LLP</v>
      </c>
      <c r="D388" t="str">
        <v>Metropolitan District Council</v>
      </c>
      <c r="E388" s="3" t="str">
        <v>Unsigned</v>
      </c>
      <c r="F388" s="3" t="str">
        <v>-</v>
      </c>
    </row>
    <row r="389" spans="1:6" x14ac:dyDescent="0.3">
      <c r="A389" t="str">
        <v>2024-2025</v>
      </c>
      <c r="B389" t="str">
        <v>Rochford District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4-2025</v>
      </c>
      <c r="B390" t="str">
        <v>Rossendale Borough Council</v>
      </c>
      <c r="C390" t="str">
        <v>Mazars LLP</v>
      </c>
      <c r="D390" t="str">
        <v>District Council</v>
      </c>
      <c r="E390" s="3" t="str">
        <v>Unsigned</v>
      </c>
      <c r="F390" s="3" t="str">
        <v>-</v>
      </c>
    </row>
    <row r="391" spans="1:6" x14ac:dyDescent="0.3">
      <c r="A391" t="str">
        <v>2024-2025</v>
      </c>
      <c r="B391" t="str">
        <v>Rother District Council</v>
      </c>
      <c r="C391" t="str">
        <v>Grant Thornton UK LLP</v>
      </c>
      <c r="D391" t="str">
        <v>District Council</v>
      </c>
      <c r="E391" s="3" t="str">
        <v>Unsigned</v>
      </c>
      <c r="F391" s="3" t="str">
        <v>-</v>
      </c>
    </row>
    <row r="392" spans="1:6" x14ac:dyDescent="0.3">
      <c r="A392" t="str">
        <v>2024-2025</v>
      </c>
      <c r="B392" t="str">
        <v>Rotherham Metropolitan Borough Council</v>
      </c>
      <c r="C392" t="str">
        <v>Grant Thornton UK LLP</v>
      </c>
      <c r="D392" t="str">
        <v>Metropolitan District Council</v>
      </c>
      <c r="E392" s="3" t="str">
        <v>Unsigned</v>
      </c>
      <c r="F392" s="3" t="str">
        <v>-</v>
      </c>
    </row>
    <row r="393" spans="1:6" x14ac:dyDescent="0.3">
      <c r="A393" t="str">
        <v>2024-2025</v>
      </c>
      <c r="B393" t="str">
        <v>Royal Berkshire Fire Authority</v>
      </c>
      <c r="C393" t="str">
        <v>Grant Thornton UK LLP</v>
      </c>
      <c r="D393" t="str">
        <v>Fire and Rescue Authority</v>
      </c>
      <c r="E393" s="3" t="str">
        <v>Unsigned</v>
      </c>
      <c r="F393" s="3" t="str">
        <v>-</v>
      </c>
    </row>
    <row r="394" spans="1:6" x14ac:dyDescent="0.3">
      <c r="A394" t="str">
        <v>2024-2025</v>
      </c>
      <c r="B394" t="str">
        <v>Royal Borough of Greenwich</v>
      </c>
      <c r="C394" t="str">
        <v>Mazars LLP</v>
      </c>
      <c r="D394" t="str">
        <v>London Borough Council</v>
      </c>
      <c r="E394" s="3" t="str">
        <v>Unsigned</v>
      </c>
      <c r="F394" s="3" t="str">
        <v>-</v>
      </c>
    </row>
    <row r="395" spans="1:6" x14ac:dyDescent="0.3">
      <c r="A395" t="str">
        <v>2024-2025</v>
      </c>
      <c r="B395" t="str">
        <v>Royal Borough of Kensington and Chelsea</v>
      </c>
      <c r="C395" t="str">
        <v>Grant Thornton UK LLP</v>
      </c>
      <c r="D395" t="str">
        <v>London Borough Council</v>
      </c>
      <c r="E395" s="3" t="str">
        <v>Delivered by backstop</v>
      </c>
      <c r="F395" s="3">
        <v>45967</v>
      </c>
    </row>
    <row r="396" spans="1:6" x14ac:dyDescent="0.3">
      <c r="A396" t="str">
        <v>2024-2025</v>
      </c>
      <c r="B396" t="str">
        <v>Royal Borough of Kingston upon Thames</v>
      </c>
      <c r="C396" t="str">
        <v>KPMG LLP</v>
      </c>
      <c r="D396" t="str">
        <v>London Borough Council</v>
      </c>
      <c r="E396" s="3" t="str">
        <v>Unsigned</v>
      </c>
      <c r="F396" s="3" t="str">
        <v>-</v>
      </c>
    </row>
    <row r="397" spans="1:6" x14ac:dyDescent="0.3">
      <c r="A397" t="str">
        <v>2024-2025</v>
      </c>
      <c r="B397" t="str">
        <v>Royal Borough of Windsor and Maidenhead</v>
      </c>
      <c r="C397" t="str">
        <v>Grant Thornton UK LLP</v>
      </c>
      <c r="D397" t="str">
        <v>Unitary Authority</v>
      </c>
      <c r="E397" s="3" t="str">
        <v>Unsigned</v>
      </c>
      <c r="F397" s="3" t="str">
        <v>-</v>
      </c>
    </row>
    <row r="398" spans="1:6" x14ac:dyDescent="0.3">
      <c r="A398" t="str">
        <v>2024-2025</v>
      </c>
      <c r="B398" t="str">
        <v>Rugby Borough Council</v>
      </c>
      <c r="C398" t="str">
        <v>Azets Audit Services Limited</v>
      </c>
      <c r="D398" t="str">
        <v>District Council</v>
      </c>
      <c r="E398" s="3" t="str">
        <v>Unsigned</v>
      </c>
      <c r="F398" s="3" t="str">
        <v>-</v>
      </c>
    </row>
    <row r="399" spans="1:6" x14ac:dyDescent="0.3">
      <c r="A399" t="str">
        <v>2024-2025</v>
      </c>
      <c r="B399" t="str">
        <v>Runnymede Borough Council</v>
      </c>
      <c r="C399" t="str">
        <v>Grant Thornton UK LLP</v>
      </c>
      <c r="D399" t="str">
        <v>District Council</v>
      </c>
      <c r="E399" s="3" t="str">
        <v>Unsigned</v>
      </c>
      <c r="F399" s="3" t="str">
        <v>-</v>
      </c>
    </row>
    <row r="400" spans="1:6" x14ac:dyDescent="0.3">
      <c r="A400" t="str">
        <v>2024-2025</v>
      </c>
      <c r="B400" t="str">
        <v>Rushcliffe Borough Council</v>
      </c>
      <c r="C400" t="str">
        <v>Mazars LLP</v>
      </c>
      <c r="D400" t="str">
        <v>District Council</v>
      </c>
      <c r="E400" s="3" t="str">
        <v>Delivered by backstop</v>
      </c>
      <c r="F400" s="3">
        <v>45985</v>
      </c>
    </row>
    <row r="401" spans="1:6" x14ac:dyDescent="0.3">
      <c r="A401" t="str">
        <v>2024-2025</v>
      </c>
      <c r="B401" t="str">
        <v>Rushmoor Borough Council</v>
      </c>
      <c r="C401" t="str">
        <v>Ernst &amp; Young LLP</v>
      </c>
      <c r="D401" t="str">
        <v>District Council</v>
      </c>
      <c r="E401" s="3" t="str">
        <v>Unsigned</v>
      </c>
      <c r="F401" s="3" t="str">
        <v>-</v>
      </c>
    </row>
    <row r="402" spans="1:6" x14ac:dyDescent="0.3">
      <c r="A402" t="str">
        <v>2024-2025</v>
      </c>
      <c r="B402" t="str">
        <v>Rutland County Council</v>
      </c>
      <c r="C402" t="str">
        <v>Grant Thornton UK LLP</v>
      </c>
      <c r="D402" t="str">
        <v>Unitary Authority</v>
      </c>
      <c r="E402" s="3" t="str">
        <v>Delivered by backstop</v>
      </c>
      <c r="F402" s="3">
        <v>45961</v>
      </c>
    </row>
    <row r="403" spans="1:6" x14ac:dyDescent="0.3">
      <c r="A403" t="str">
        <v>2024-2025</v>
      </c>
      <c r="B403" t="str">
        <v>Salford City Council</v>
      </c>
      <c r="C403" t="str">
        <v>Mazars LLP</v>
      </c>
      <c r="D403" t="str">
        <v>Metropolitan District Council</v>
      </c>
      <c r="E403" s="3" t="str">
        <v>Unsigned</v>
      </c>
      <c r="F403" s="3" t="str">
        <v>-</v>
      </c>
    </row>
    <row r="404" spans="1:6" x14ac:dyDescent="0.3">
      <c r="A404" t="str">
        <v>2024-2025</v>
      </c>
      <c r="B404" t="str">
        <v>Salisbury City Council</v>
      </c>
      <c r="C404" t="str">
        <v>No Appointed Auditor</v>
      </c>
      <c r="D404" t="str">
        <v>LG Misc</v>
      </c>
      <c r="E404" s="3" t="str">
        <v>Unsigned</v>
      </c>
      <c r="F404" s="3" t="str">
        <v>-</v>
      </c>
    </row>
    <row r="405" spans="1:6" x14ac:dyDescent="0.3">
      <c r="A405" t="str">
        <v>2024-2025</v>
      </c>
      <c r="B405" t="str">
        <v>Sandwell Metropolitan Borough Council</v>
      </c>
      <c r="C405" t="str">
        <v>Grant Thornton UK LLP</v>
      </c>
      <c r="D405" t="str">
        <v>Metropolitan District Council</v>
      </c>
      <c r="E405" s="3" t="str">
        <v>Unsigned</v>
      </c>
      <c r="F405" s="3" t="str">
        <v>-</v>
      </c>
    </row>
    <row r="406" spans="1:6" x14ac:dyDescent="0.3">
      <c r="A406" t="str">
        <v>2024-2025</v>
      </c>
      <c r="B406" t="str">
        <v>Sefton Council</v>
      </c>
      <c r="C406" t="str">
        <v>Grant Thornton UK LLP</v>
      </c>
      <c r="D406" t="str">
        <v>Metropolitan District Council</v>
      </c>
      <c r="E406" s="3" t="str">
        <v>Unsigned</v>
      </c>
      <c r="F406" s="3" t="str">
        <v>-</v>
      </c>
    </row>
    <row r="407" spans="1:6" x14ac:dyDescent="0.3">
      <c r="A407" t="str">
        <v>2024-2025</v>
      </c>
      <c r="B407" t="str">
        <v>Sevenoaks District Council</v>
      </c>
      <c r="C407" t="str">
        <v>Grant Thornton UK LLP</v>
      </c>
      <c r="D407" t="str">
        <v>District Council</v>
      </c>
      <c r="E407" s="3" t="str">
        <v>Unsigned</v>
      </c>
      <c r="F407" s="3" t="str">
        <v>-</v>
      </c>
    </row>
    <row r="408" spans="1:6" x14ac:dyDescent="0.3">
      <c r="A408" t="str">
        <v>2024-2025</v>
      </c>
      <c r="B408" t="str">
        <v>Sheffield City Council</v>
      </c>
      <c r="C408" t="str">
        <v>KPMG LLP</v>
      </c>
      <c r="D408" t="str">
        <v>Metropolitan District Council</v>
      </c>
      <c r="E408" s="3" t="str">
        <v>Unsigned</v>
      </c>
      <c r="F408" s="3" t="str">
        <v>-</v>
      </c>
    </row>
    <row r="409" spans="1:6" x14ac:dyDescent="0.3">
      <c r="A409" t="str">
        <v>2024-2025</v>
      </c>
      <c r="B409" t="str">
        <v>Shropshire and Wrekin Fire Authority</v>
      </c>
      <c r="C409" t="str">
        <v>Grant Thornton UK LLP</v>
      </c>
      <c r="D409" t="str">
        <v>Fire and Rescue Authority</v>
      </c>
      <c r="E409" s="3" t="str">
        <v>Unsigned</v>
      </c>
      <c r="F409" s="3" t="str">
        <v>-</v>
      </c>
    </row>
    <row r="410" spans="1:6" x14ac:dyDescent="0.3">
      <c r="A410" t="str">
        <v>2024-2025</v>
      </c>
      <c r="B410" t="str">
        <v>Shropshire Council</v>
      </c>
      <c r="C410" t="str">
        <v>Grant Thornton UK LLP</v>
      </c>
      <c r="D410" t="str">
        <v>Unitary Authority</v>
      </c>
      <c r="E410" s="3" t="str">
        <v>Unsigned</v>
      </c>
      <c r="F410" s="3" t="str">
        <v>-</v>
      </c>
    </row>
    <row r="411" spans="1:6" x14ac:dyDescent="0.3">
      <c r="A411" t="str">
        <v>2024-2025</v>
      </c>
      <c r="B411" t="str">
        <v>Shropshire Pension Fund</v>
      </c>
      <c r="C411" t="str">
        <v>Grant Thornton UK LLP</v>
      </c>
      <c r="D411" t="str">
        <v>Pension Fund audit</v>
      </c>
      <c r="E411" s="3" t="str">
        <v>Unsigned</v>
      </c>
      <c r="F411" s="3" t="str">
        <v>-</v>
      </c>
    </row>
    <row r="412" spans="1:6" x14ac:dyDescent="0.3">
      <c r="A412" t="str">
        <v>2024-2025</v>
      </c>
      <c r="B412" t="str">
        <v>Slough Borough Council</v>
      </c>
      <c r="C412" t="str">
        <v>Grant Thornton UK LLP</v>
      </c>
      <c r="D412" t="str">
        <v>Unitary Authority</v>
      </c>
      <c r="E412" s="3" t="str">
        <v>Unsigned</v>
      </c>
      <c r="F412" s="3" t="str">
        <v>-</v>
      </c>
    </row>
    <row r="413" spans="1:6" x14ac:dyDescent="0.3">
      <c r="A413" t="str">
        <v>2024-2025</v>
      </c>
      <c r="B413" t="str">
        <v>Solihull Metropolitan Borough Council</v>
      </c>
      <c r="C413" t="str">
        <v>Grant Thornton UK LLP</v>
      </c>
      <c r="D413" t="str">
        <v>Metropolitan District Council</v>
      </c>
      <c r="E413" s="3" t="str">
        <v>Delivered by backstop</v>
      </c>
      <c r="F413" s="3">
        <v>45982</v>
      </c>
    </row>
    <row r="414" spans="1:6" x14ac:dyDescent="0.3">
      <c r="A414" t="str">
        <v>2024-2025</v>
      </c>
      <c r="B414" t="str">
        <v>Somerset Council</v>
      </c>
      <c r="C414" t="str">
        <v>Grant Thornton UK LLP</v>
      </c>
      <c r="D414" t="str">
        <v>Unitary Authority</v>
      </c>
      <c r="E414" s="3" t="str">
        <v>Unsigned</v>
      </c>
      <c r="F414" s="3" t="str">
        <v>-</v>
      </c>
    </row>
    <row r="415" spans="1:6" x14ac:dyDescent="0.3">
      <c r="A415" t="str">
        <v>2024-2025</v>
      </c>
      <c r="B415" t="str">
        <v>Somerset Pension Fund</v>
      </c>
      <c r="C415" t="str">
        <v>Grant Thornton UK LLP</v>
      </c>
      <c r="D415" t="str">
        <v>Pension Fund audit</v>
      </c>
      <c r="E415" s="3" t="str">
        <v>Unsigned</v>
      </c>
      <c r="F415" s="3" t="str">
        <v>-</v>
      </c>
    </row>
    <row r="416" spans="1:6" x14ac:dyDescent="0.3">
      <c r="A416" t="str">
        <v>2024-2025</v>
      </c>
      <c r="B416" t="str">
        <v>South Cambridgeshire District Council</v>
      </c>
      <c r="C416" t="str">
        <v>KPMG LLP</v>
      </c>
      <c r="D416" t="str">
        <v>District Council</v>
      </c>
      <c r="E416" s="3" t="str">
        <v>Unsigned</v>
      </c>
      <c r="F416" s="3" t="str">
        <v>-</v>
      </c>
    </row>
    <row r="417" spans="1:6" x14ac:dyDescent="0.3">
      <c r="A417" t="str">
        <v>2024-2025</v>
      </c>
      <c r="B417" t="str">
        <v>South Derbyshire District Council</v>
      </c>
      <c r="C417" t="str">
        <v>Mazars LLP</v>
      </c>
      <c r="D417" t="str">
        <v>District Council</v>
      </c>
      <c r="E417" s="3" t="str">
        <v>Unsigned</v>
      </c>
      <c r="F417" s="3" t="str">
        <v>-</v>
      </c>
    </row>
    <row r="418" spans="1:6" x14ac:dyDescent="0.3">
      <c r="A418" t="str">
        <v>2024-2025</v>
      </c>
      <c r="B418" t="str">
        <v>South Downs National Park Authority</v>
      </c>
      <c r="C418" t="str">
        <v>Grant Thornton UK LLP</v>
      </c>
      <c r="D418" t="str">
        <v>National Park Authority</v>
      </c>
      <c r="E418" s="3" t="str">
        <v>Unsigned</v>
      </c>
      <c r="F418" s="3" t="str">
        <v>-</v>
      </c>
    </row>
    <row r="419" spans="1:6" x14ac:dyDescent="0.3">
      <c r="A419" t="str">
        <v>2024-2025</v>
      </c>
      <c r="B419" t="str">
        <v>South Gloucestershire Council</v>
      </c>
      <c r="C419" t="str">
        <v>Grant Thornton UK LLP</v>
      </c>
      <c r="D419" t="str">
        <v>Unitary Authority</v>
      </c>
      <c r="E419" s="3" t="str">
        <v>Unsigned</v>
      </c>
      <c r="F419" s="3" t="str">
        <v>-</v>
      </c>
    </row>
    <row r="420" spans="1:6" x14ac:dyDescent="0.3">
      <c r="A420" t="str">
        <v>2024-2025</v>
      </c>
      <c r="B420" t="str">
        <v>South Hams District Council</v>
      </c>
      <c r="C420" t="str">
        <v>Bishop Fleming LLP</v>
      </c>
      <c r="D420" t="str">
        <v>District Council</v>
      </c>
      <c r="E420" s="3" t="str">
        <v>Unsigned</v>
      </c>
      <c r="F420" s="3" t="str">
        <v>-</v>
      </c>
    </row>
    <row r="421" spans="1:6" x14ac:dyDescent="0.3">
      <c r="A421" t="str">
        <v>2024-2025</v>
      </c>
      <c r="B421" t="str">
        <v>South Holland District Council</v>
      </c>
      <c r="C421" t="str">
        <v>KPMG LLP</v>
      </c>
      <c r="D421" t="str">
        <v>District Council</v>
      </c>
      <c r="E421" s="3" t="str">
        <v>Unsigned</v>
      </c>
      <c r="F421" s="3" t="str">
        <v>-</v>
      </c>
    </row>
    <row r="422" spans="1:6" x14ac:dyDescent="0.3">
      <c r="A422" t="str">
        <v>2024-2025</v>
      </c>
      <c r="B422" t="str">
        <v>South Kesteven District Council</v>
      </c>
      <c r="C422" t="str">
        <v>KPMG LLP</v>
      </c>
      <c r="D422" t="str">
        <v>District Council</v>
      </c>
      <c r="E422" s="3" t="str">
        <v>Unsigned</v>
      </c>
      <c r="F422" s="3" t="str">
        <v>-</v>
      </c>
    </row>
    <row r="423" spans="1:6" x14ac:dyDescent="0.3">
      <c r="A423" t="str">
        <v>2024-2025</v>
      </c>
      <c r="B423" t="str">
        <v>South Norfolk District Council</v>
      </c>
      <c r="C423" t="str">
        <v>Ernst &amp; Young LLP</v>
      </c>
      <c r="D423" t="str">
        <v>District Council</v>
      </c>
      <c r="E423" s="3" t="str">
        <v>Unsigned</v>
      </c>
      <c r="F423" s="3" t="str">
        <v>-</v>
      </c>
    </row>
    <row r="424" spans="1:6" x14ac:dyDescent="0.3">
      <c r="A424" t="str">
        <v>2024-2025</v>
      </c>
      <c r="B424" t="str">
        <v>South Oxfordshire District Council</v>
      </c>
      <c r="C424" t="str">
        <v>Bishop Fleming LLP</v>
      </c>
      <c r="D424" t="str">
        <v>District Council</v>
      </c>
      <c r="E424" s="3" t="str">
        <v>Unsigned</v>
      </c>
      <c r="F424" s="3" t="str">
        <v>-</v>
      </c>
    </row>
    <row r="425" spans="1:6" x14ac:dyDescent="0.3">
      <c r="A425" t="str">
        <v>2024-2025</v>
      </c>
      <c r="B425" t="str">
        <v>South Ribble Borough Council</v>
      </c>
      <c r="C425" t="str">
        <v>Grant Thornton UK LLP</v>
      </c>
      <c r="D425" t="str">
        <v>District Council</v>
      </c>
      <c r="E425" s="3" t="str">
        <v>Unsigned</v>
      </c>
      <c r="F425" s="3" t="str">
        <v>-</v>
      </c>
    </row>
    <row r="426" spans="1:6" x14ac:dyDescent="0.3">
      <c r="A426" t="str">
        <v>2024-2025</v>
      </c>
      <c r="B426" t="str">
        <v>South Staffordshire Council</v>
      </c>
      <c r="C426" t="str">
        <v>Azets Audit Services Limited</v>
      </c>
      <c r="D426" t="str">
        <v>District Council</v>
      </c>
      <c r="E426" s="3" t="str">
        <v>Unsigned</v>
      </c>
      <c r="F426" s="3" t="str">
        <v>-</v>
      </c>
    </row>
    <row r="427" spans="1:6" x14ac:dyDescent="0.3">
      <c r="A427" t="str">
        <v>2024-2025</v>
      </c>
      <c r="B427" t="str">
        <v>South Tees Development Corporation</v>
      </c>
      <c r="C427" t="str">
        <v>Ernst &amp; Young LLP</v>
      </c>
      <c r="D427" t="str">
        <v>Functional Body</v>
      </c>
      <c r="E427" s="3" t="str">
        <v>Unsigned</v>
      </c>
      <c r="F427" s="3" t="str">
        <v>-</v>
      </c>
    </row>
    <row r="428" spans="1:6" x14ac:dyDescent="0.3">
      <c r="A428" t="str">
        <v>2024-2025</v>
      </c>
      <c r="B428" t="str">
        <v>South Tyneside Council</v>
      </c>
      <c r="C428" t="str">
        <v>Ernst &amp; Young LLP</v>
      </c>
      <c r="D428" t="str">
        <v>Metropolitan District Council</v>
      </c>
      <c r="E428" s="3" t="str">
        <v>Unsigned</v>
      </c>
      <c r="F428" s="3" t="str">
        <v>-</v>
      </c>
    </row>
    <row r="429" spans="1:6" x14ac:dyDescent="0.3">
      <c r="A429" t="str">
        <v>2024-2025</v>
      </c>
      <c r="B429" t="str">
        <v>South Yorkshire Fire and Rescue Authority</v>
      </c>
      <c r="C429" t="str">
        <v>KPMG LLP</v>
      </c>
      <c r="D429" t="str">
        <v>Fire and Rescue Authority</v>
      </c>
      <c r="E429" s="3" t="str">
        <v>Unsigned</v>
      </c>
      <c r="F429" s="3" t="str">
        <v>-</v>
      </c>
    </row>
    <row r="430" spans="1:6" x14ac:dyDescent="0.3">
      <c r="A430" t="str">
        <v>2024-2025</v>
      </c>
      <c r="B430" t="str">
        <v>South Yorkshire Mayoral Combined Authority</v>
      </c>
      <c r="C430" t="str">
        <v>KPMG LLP</v>
      </c>
      <c r="D430" t="str">
        <v>Combined Authority</v>
      </c>
      <c r="E430" s="3" t="str">
        <v>Unsigned</v>
      </c>
      <c r="F430" s="3" t="str">
        <v>-</v>
      </c>
    </row>
    <row r="431" spans="1:6" x14ac:dyDescent="0.3">
      <c r="A431" t="str">
        <v>2024-2025</v>
      </c>
      <c r="B431" t="str">
        <v>South Yorkshire Pensions Authority</v>
      </c>
      <c r="C431" t="str">
        <v>KPMG LLP</v>
      </c>
      <c r="D431" t="str">
        <v>Pensions Authority</v>
      </c>
      <c r="E431" s="3" t="str">
        <v>Delivered by backstop</v>
      </c>
      <c r="F431" s="3">
        <v>45951</v>
      </c>
    </row>
    <row r="432" spans="1:6" x14ac:dyDescent="0.3">
      <c r="A432" t="str">
        <v>2024-2025</v>
      </c>
      <c r="B432" t="str">
        <v>Southampton City Council</v>
      </c>
      <c r="C432" t="str">
        <v>Ernst &amp; Young LLP</v>
      </c>
      <c r="D432" t="str">
        <v>Unitary Authority</v>
      </c>
      <c r="E432" s="3" t="str">
        <v>Unsigned</v>
      </c>
      <c r="F432" s="3" t="str">
        <v>-</v>
      </c>
    </row>
    <row r="433" spans="1:6" x14ac:dyDescent="0.3">
      <c r="A433" t="str">
        <v>2024-2025</v>
      </c>
      <c r="B433" t="str">
        <v>Southend on Sea City Council</v>
      </c>
      <c r="C433" t="str">
        <v>KPMG LLP</v>
      </c>
      <c r="D433" t="str">
        <v>Unitary Authority</v>
      </c>
      <c r="E433" s="3" t="str">
        <v>Unsigned</v>
      </c>
      <c r="F433" s="3" t="str">
        <v>-</v>
      </c>
    </row>
    <row r="434" spans="1:6" x14ac:dyDescent="0.3">
      <c r="A434" t="str">
        <v>2024-2025</v>
      </c>
      <c r="B434" t="str">
        <v>Southwark Council</v>
      </c>
      <c r="C434" t="str">
        <v>KPMG LLP</v>
      </c>
      <c r="D434" t="str">
        <v>London Borough Council</v>
      </c>
      <c r="E434" s="3" t="str">
        <v>Unsigned</v>
      </c>
      <c r="F434" s="3" t="str">
        <v>-</v>
      </c>
    </row>
    <row r="435" spans="1:6" x14ac:dyDescent="0.3">
      <c r="A435" t="str">
        <v>2024-2025</v>
      </c>
      <c r="B435" t="str">
        <v>Southwark Pension Fund</v>
      </c>
      <c r="C435" t="str">
        <v>KPMG LLP</v>
      </c>
      <c r="D435" t="str">
        <v>Pension Fund audit</v>
      </c>
      <c r="E435" s="3" t="str">
        <v>Unsigned</v>
      </c>
      <c r="F435" s="3" t="str">
        <v>-</v>
      </c>
    </row>
    <row r="436" spans="1:6" x14ac:dyDescent="0.3">
      <c r="A436" t="str">
        <v>2024-2025</v>
      </c>
      <c r="B436" t="str">
        <v>Spelthorne Borough Council</v>
      </c>
      <c r="C436" t="str">
        <v>Grant Thornton UK LLP</v>
      </c>
      <c r="D436" t="str">
        <v>District Council</v>
      </c>
      <c r="E436" s="3" t="str">
        <v>Unsigned</v>
      </c>
      <c r="F436" s="3" t="str">
        <v>-</v>
      </c>
    </row>
    <row r="437" spans="1:6" x14ac:dyDescent="0.3">
      <c r="A437" t="str">
        <v>2024-2025</v>
      </c>
      <c r="B437" t="str">
        <v>St Albans City and District Council</v>
      </c>
      <c r="C437" t="str">
        <v>KPMG LLP</v>
      </c>
      <c r="D437" t="str">
        <v>District Council</v>
      </c>
      <c r="E437" s="3" t="str">
        <v>Unsigned</v>
      </c>
      <c r="F437" s="3" t="str">
        <v>-</v>
      </c>
    </row>
    <row r="438" spans="1:6" x14ac:dyDescent="0.3">
      <c r="A438" t="str">
        <v>2024-2025</v>
      </c>
      <c r="B438" t="str">
        <v>St Helens Metropolitan Borough Council</v>
      </c>
      <c r="C438" t="str">
        <v>Grant Thornton UK LLP</v>
      </c>
      <c r="D438" t="str">
        <v>Metropolitan District Council</v>
      </c>
      <c r="E438" s="3" t="str">
        <v>Delivered by backstop</v>
      </c>
      <c r="F438" s="3">
        <v>45987</v>
      </c>
    </row>
    <row r="439" spans="1:6" x14ac:dyDescent="0.3">
      <c r="A439" t="str">
        <v>2024-2025</v>
      </c>
      <c r="B439" t="str">
        <v>Stafford Borough Council</v>
      </c>
      <c r="C439" t="str">
        <v>Azets Audit Services Limited</v>
      </c>
      <c r="D439" t="str">
        <v>District Council</v>
      </c>
      <c r="E439" s="3" t="str">
        <v>Unsigned</v>
      </c>
      <c r="F439" s="3" t="str">
        <v>-</v>
      </c>
    </row>
    <row r="440" spans="1:6" x14ac:dyDescent="0.3">
      <c r="A440" t="str">
        <v>2024-2025</v>
      </c>
      <c r="B440" t="str">
        <v>Staffordshire County Council</v>
      </c>
      <c r="C440" t="str">
        <v>KPMG LLP</v>
      </c>
      <c r="D440" t="str">
        <v>County Council</v>
      </c>
      <c r="E440" s="3" t="str">
        <v>Unsigned</v>
      </c>
      <c r="F440" s="3" t="str">
        <v>-</v>
      </c>
    </row>
    <row r="441" spans="1:6" x14ac:dyDescent="0.3">
      <c r="A441" t="str">
        <v>2024-2025</v>
      </c>
      <c r="B441" t="str">
        <v>Staffordshire Moorlands District Council</v>
      </c>
      <c r="C441" t="str">
        <v>Grant Thornton UK LLP</v>
      </c>
      <c r="D441" t="str">
        <v>District Council</v>
      </c>
      <c r="E441" s="3" t="str">
        <v>Unsigned</v>
      </c>
      <c r="F441" s="3" t="str">
        <v>-</v>
      </c>
    </row>
    <row r="442" spans="1:6" x14ac:dyDescent="0.3">
      <c r="A442" t="str">
        <v>2024-2025</v>
      </c>
      <c r="B442" t="str">
        <v>Staffordshire Pension Fund</v>
      </c>
      <c r="C442" t="str">
        <v>KPMG LLP</v>
      </c>
      <c r="D442" t="str">
        <v>Pension Fund audit</v>
      </c>
      <c r="E442" s="3" t="str">
        <v>Unsigned</v>
      </c>
      <c r="F442" s="3" t="str">
        <v>-</v>
      </c>
    </row>
    <row r="443" spans="1:6" x14ac:dyDescent="0.3">
      <c r="A443" t="str">
        <v>2024-2025</v>
      </c>
      <c r="B443" t="str">
        <v>Staffordshire Police Fire and Crime Commissioner</v>
      </c>
      <c r="C443" t="str">
        <v>Azets Audit Services Limited</v>
      </c>
      <c r="D443" t="str">
        <v>Police Fire and Crime Commissioner</v>
      </c>
      <c r="E443" s="3" t="str">
        <v>Unsigned</v>
      </c>
      <c r="F443" s="3" t="str">
        <v>-</v>
      </c>
    </row>
    <row r="444" spans="1:6" x14ac:dyDescent="0.3">
      <c r="A444" t="str">
        <v>2024-2025</v>
      </c>
      <c r="B444" t="str">
        <v>Staffordshire Police Fire and Crime Commissioner Fire and Rescue Authority</v>
      </c>
      <c r="C444" t="str">
        <v>Azets Audit Services Limited</v>
      </c>
      <c r="D444" t="str">
        <v>Commissioner F and R Authority</v>
      </c>
      <c r="E444" s="3" t="str">
        <v>Delivered by backstop</v>
      </c>
      <c r="F444" s="3">
        <v>45996</v>
      </c>
    </row>
    <row r="445" spans="1:6" x14ac:dyDescent="0.3">
      <c r="A445" t="str">
        <v>2024-2025</v>
      </c>
      <c r="B445" t="str">
        <v>Stevenage Borough Council</v>
      </c>
      <c r="C445" t="str">
        <v>Azets Audit Services Limited</v>
      </c>
      <c r="D445" t="str">
        <v>District Council</v>
      </c>
      <c r="E445" s="3" t="str">
        <v>Unsigned</v>
      </c>
      <c r="F445" s="3" t="str">
        <v>-</v>
      </c>
    </row>
    <row r="446" spans="1:6" x14ac:dyDescent="0.3">
      <c r="A446" t="str">
        <v>2024-2025</v>
      </c>
      <c r="B446" t="str">
        <v>Stockport Metropolitan Borough Council</v>
      </c>
      <c r="C446" t="str">
        <v>Mazars LLP</v>
      </c>
      <c r="D446" t="str">
        <v>Metropolitan District Council</v>
      </c>
      <c r="E446" s="3" t="str">
        <v>Unsigned</v>
      </c>
      <c r="F446" s="3" t="str">
        <v>-</v>
      </c>
    </row>
    <row r="447" spans="1:6" x14ac:dyDescent="0.3">
      <c r="A447" t="str">
        <v>2024-2025</v>
      </c>
      <c r="B447" t="str">
        <v>Stockton-on-Tees Borough Council</v>
      </c>
      <c r="C447" t="str">
        <v>Mazars LLP</v>
      </c>
      <c r="D447" t="str">
        <v>Unitary Authority</v>
      </c>
      <c r="E447" s="3" t="str">
        <v>Unsigned</v>
      </c>
      <c r="F447" s="3" t="str">
        <v>-</v>
      </c>
    </row>
    <row r="448" spans="1:6" x14ac:dyDescent="0.3">
      <c r="A448" t="str">
        <v>2024-2025</v>
      </c>
      <c r="B448" t="str">
        <v>Stoke-on-Trent City Council</v>
      </c>
      <c r="C448" t="str">
        <v>Mazars LLP</v>
      </c>
      <c r="D448" t="str">
        <v>Unitary Authority</v>
      </c>
      <c r="E448" s="3" t="str">
        <v>Unsigned</v>
      </c>
      <c r="F448" s="3" t="str">
        <v>-</v>
      </c>
    </row>
    <row r="449" spans="1:6" x14ac:dyDescent="0.3">
      <c r="A449" t="str">
        <v>2024-2025</v>
      </c>
      <c r="B449" t="str">
        <v>Stratford-on-Avon District Council</v>
      </c>
      <c r="C449" t="str">
        <v>Azets Audit Services Limited</v>
      </c>
      <c r="D449" t="str">
        <v>District Council</v>
      </c>
      <c r="E449" s="3" t="str">
        <v>Unsigned</v>
      </c>
      <c r="F449" s="3" t="str">
        <v>-</v>
      </c>
    </row>
    <row r="450" spans="1:6" x14ac:dyDescent="0.3">
      <c r="A450" t="str">
        <v>2024-2025</v>
      </c>
      <c r="B450" t="str">
        <v>Stroud District Council</v>
      </c>
      <c r="C450" t="str">
        <v>Bishop Fleming LLP</v>
      </c>
      <c r="D450" t="str">
        <v>District Council</v>
      </c>
      <c r="E450" s="3" t="str">
        <v>Unsigned</v>
      </c>
      <c r="F450" s="3" t="str">
        <v>-</v>
      </c>
    </row>
    <row r="451" spans="1:6" x14ac:dyDescent="0.3">
      <c r="A451" t="str">
        <v>2024-2025</v>
      </c>
      <c r="B451" t="str">
        <v>Suffolk County Council</v>
      </c>
      <c r="C451" t="str">
        <v>Ernst &amp; Young LLP</v>
      </c>
      <c r="D451" t="str">
        <v>County Council</v>
      </c>
      <c r="E451" s="3" t="str">
        <v>Unsigned</v>
      </c>
      <c r="F451" s="3" t="str">
        <v>-</v>
      </c>
    </row>
    <row r="452" spans="1:6" x14ac:dyDescent="0.3">
      <c r="A452" t="str">
        <v>2024-2025</v>
      </c>
      <c r="B452" t="str">
        <v>Suffolk Pension Fund</v>
      </c>
      <c r="C452" t="str">
        <v>Ernst &amp; Young LLP</v>
      </c>
      <c r="D452" t="str">
        <v>Pension Fund audit</v>
      </c>
      <c r="E452" s="3" t="str">
        <v>Unsigned</v>
      </c>
      <c r="F452" s="3" t="str">
        <v>-</v>
      </c>
    </row>
    <row r="453" spans="1:6" x14ac:dyDescent="0.3">
      <c r="A453" t="str">
        <v>2024-2025</v>
      </c>
      <c r="B453" t="str">
        <v>Sunderland City Council</v>
      </c>
      <c r="C453" t="str">
        <v>Mazars LLP</v>
      </c>
      <c r="D453" t="str">
        <v>Metropolitan District Council</v>
      </c>
      <c r="E453" s="3" t="str">
        <v>Unsigned</v>
      </c>
      <c r="F453" s="3" t="str">
        <v>-</v>
      </c>
    </row>
    <row r="454" spans="1:6" x14ac:dyDescent="0.3">
      <c r="A454" t="str">
        <v>2024-2025</v>
      </c>
      <c r="B454" t="str">
        <v>Surrey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989</v>
      </c>
    </row>
    <row r="455" spans="1:6" x14ac:dyDescent="0.3">
      <c r="A455" t="str">
        <v>2024-2025</v>
      </c>
      <c r="B455" t="str">
        <v>Surrey Heath Borough Council</v>
      </c>
      <c r="C455" t="str">
        <v>Grant Thornton UK LLP</v>
      </c>
      <c r="D455" t="str">
        <v>District Council</v>
      </c>
      <c r="E455" s="3" t="str">
        <v>Unsigned</v>
      </c>
      <c r="F455" s="3" t="str">
        <v>-</v>
      </c>
    </row>
    <row r="456" spans="1:6" x14ac:dyDescent="0.3">
      <c r="A456" t="str">
        <v>2024-2025</v>
      </c>
      <c r="B456" t="str">
        <v>Surrey Pension Fund</v>
      </c>
      <c r="C456" t="str">
        <v>Ernst &amp; Young LLP</v>
      </c>
      <c r="D456" t="str">
        <v>Pension Fund audit</v>
      </c>
      <c r="E456" s="3" t="str">
        <v>Delivered by backstop</v>
      </c>
      <c r="F456" s="3">
        <v>45989</v>
      </c>
    </row>
    <row r="457" spans="1:6" x14ac:dyDescent="0.3">
      <c r="A457" t="str">
        <v>2024-2025</v>
      </c>
      <c r="B457" t="str">
        <v>Sutton Pension Fund</v>
      </c>
      <c r="C457" t="str">
        <v>KPMG LLP</v>
      </c>
      <c r="D457" t="str">
        <v>Pension Fund audit</v>
      </c>
      <c r="E457" s="3" t="str">
        <v>Unsigned</v>
      </c>
      <c r="F457" s="3" t="str">
        <v>-</v>
      </c>
    </row>
    <row r="458" spans="1:6" x14ac:dyDescent="0.3">
      <c r="A458" t="str">
        <v>2024-2025</v>
      </c>
      <c r="B458" t="str">
        <v>Swale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947</v>
      </c>
    </row>
    <row r="459" spans="1:6" x14ac:dyDescent="0.3">
      <c r="A459" t="str">
        <v>2024-2025</v>
      </c>
      <c r="B459" t="str">
        <v>Swindon Borough Council</v>
      </c>
      <c r="C459" t="str">
        <v>Grant Thornton UK LLP</v>
      </c>
      <c r="D459" t="str">
        <v>Unitary Authority</v>
      </c>
      <c r="E459" s="3" t="str">
        <v>Unsigned</v>
      </c>
      <c r="F459" s="3" t="str">
        <v>-</v>
      </c>
    </row>
    <row r="460" spans="1:6" x14ac:dyDescent="0.3">
      <c r="A460" t="str">
        <v>2024-2025</v>
      </c>
      <c r="B460" t="str">
        <v>Tameside Metropolitan Borough Council</v>
      </c>
      <c r="C460" t="str">
        <v>Mazars LLP</v>
      </c>
      <c r="D460" t="str">
        <v>Metropolitan District Council</v>
      </c>
      <c r="E460" s="3" t="str">
        <v>Unsigned</v>
      </c>
      <c r="F460" s="3" t="str">
        <v>-</v>
      </c>
    </row>
    <row r="461" spans="1:6" x14ac:dyDescent="0.3">
      <c r="A461" t="str">
        <v>2024-2025</v>
      </c>
      <c r="B461" t="str">
        <v>Tamworth Borough Council</v>
      </c>
      <c r="C461" t="str">
        <v>Bishop Fleming LLP</v>
      </c>
      <c r="D461" t="str">
        <v>District Council</v>
      </c>
      <c r="E461" s="3" t="str">
        <v>Unsigned</v>
      </c>
      <c r="F461" s="3" t="str">
        <v>-</v>
      </c>
    </row>
    <row r="462" spans="1:6" x14ac:dyDescent="0.3">
      <c r="A462" t="str">
        <v>2024-2025</v>
      </c>
      <c r="B462" t="str">
        <v>Tandridge District Council</v>
      </c>
      <c r="C462" t="str">
        <v>Grant Thornton UK LLP</v>
      </c>
      <c r="D462" t="str">
        <v>District Council</v>
      </c>
      <c r="E462" s="3" t="str">
        <v>Unsigned</v>
      </c>
      <c r="F462" s="3" t="str">
        <v>-</v>
      </c>
    </row>
    <row r="463" spans="1:6" x14ac:dyDescent="0.3">
      <c r="A463" t="str">
        <v>2024-2025</v>
      </c>
      <c r="B463" t="str">
        <v>Tees Valley Combined Authority</v>
      </c>
      <c r="C463" t="str">
        <v>Ernst &amp; Young LLP</v>
      </c>
      <c r="D463" t="str">
        <v>Combined Authority</v>
      </c>
      <c r="E463" s="3" t="str">
        <v>Unsigned</v>
      </c>
      <c r="F463" s="3" t="str">
        <v>-</v>
      </c>
    </row>
    <row r="464" spans="1:6" x14ac:dyDescent="0.3">
      <c r="A464" t="str">
        <v>2024-2025</v>
      </c>
      <c r="B464" t="str">
        <v>Teesside Pension Fund (C/O Middlesbrough Council)</v>
      </c>
      <c r="C464" t="str">
        <v>Mazars LLP</v>
      </c>
      <c r="D464" t="str">
        <v>Pension Fund audit</v>
      </c>
      <c r="E464" s="3" t="str">
        <v>Unsigned</v>
      </c>
      <c r="F464" s="3" t="str">
        <v>-</v>
      </c>
    </row>
    <row r="465" spans="1:6" x14ac:dyDescent="0.3">
      <c r="A465" t="str">
        <v>2024-2025</v>
      </c>
      <c r="B465" t="str">
        <v>Teignbridge District Council</v>
      </c>
      <c r="C465" t="str">
        <v>Grant Thornton UK LLP</v>
      </c>
      <c r="D465" t="str">
        <v>District Council</v>
      </c>
      <c r="E465" s="3" t="str">
        <v>Unsigned</v>
      </c>
      <c r="F465" s="3" t="str">
        <v>-</v>
      </c>
    </row>
    <row r="466" spans="1:6" x14ac:dyDescent="0.3">
      <c r="A466" t="str">
        <v>2024-2025</v>
      </c>
      <c r="B466" t="str">
        <v>Tendring District Council</v>
      </c>
      <c r="C466" t="str">
        <v>KPMG LLP</v>
      </c>
      <c r="D466" t="str">
        <v>District Council</v>
      </c>
      <c r="E466" s="3" t="str">
        <v>Unsigned</v>
      </c>
      <c r="F466" s="3" t="str">
        <v>-</v>
      </c>
    </row>
    <row r="467" spans="1:6" x14ac:dyDescent="0.3">
      <c r="A467" t="str">
        <v>2024-2025</v>
      </c>
      <c r="B467" t="str">
        <v>Test Valley Borough Council</v>
      </c>
      <c r="C467" t="str">
        <v>Ernst &amp; Young LLP</v>
      </c>
      <c r="D467" t="str">
        <v>District Council</v>
      </c>
      <c r="E467" s="3" t="str">
        <v>Unsigned</v>
      </c>
      <c r="F467" s="3" t="str">
        <v>-</v>
      </c>
    </row>
    <row r="468" spans="1:6" x14ac:dyDescent="0.3">
      <c r="A468" t="str">
        <v>2024-2025</v>
      </c>
      <c r="B468" t="str">
        <v>Tewkesbury Borough Council</v>
      </c>
      <c r="C468" t="str">
        <v>Bishop Fleming LLP</v>
      </c>
      <c r="D468" t="str">
        <v>District Council</v>
      </c>
      <c r="E468" s="3" t="str">
        <v>Unsigned</v>
      </c>
      <c r="F468" s="3" t="str">
        <v>-</v>
      </c>
    </row>
    <row r="469" spans="1:6" x14ac:dyDescent="0.3">
      <c r="A469" t="str">
        <v>2024-2025</v>
      </c>
      <c r="B469" t="str">
        <v>Thanet District Council</v>
      </c>
      <c r="C469" t="str">
        <v>Grant Thornton UK LLP</v>
      </c>
      <c r="D469" t="str">
        <v>District Council</v>
      </c>
      <c r="E469" s="3" t="str">
        <v>Unsigned</v>
      </c>
      <c r="F469" s="3" t="str">
        <v>-</v>
      </c>
    </row>
    <row r="470" spans="1:6" x14ac:dyDescent="0.3">
      <c r="A470" t="str">
        <v>2024-2025</v>
      </c>
      <c r="B470" t="str">
        <v>Three Rivers District Council</v>
      </c>
      <c r="C470" t="str">
        <v>Azets Audit Services Limited</v>
      </c>
      <c r="D470" t="str">
        <v>District Council</v>
      </c>
      <c r="E470" s="3" t="str">
        <v>Unsigned</v>
      </c>
      <c r="F470" s="3" t="str">
        <v>-</v>
      </c>
    </row>
    <row r="471" spans="1:6" x14ac:dyDescent="0.3">
      <c r="A471" t="str">
        <v>2024-2025</v>
      </c>
      <c r="B471" t="str">
        <v>Thurrock Council</v>
      </c>
      <c r="C471" t="str">
        <v>Ernst &amp; Young LLP</v>
      </c>
      <c r="D471" t="str">
        <v>Unitary Authority</v>
      </c>
      <c r="E471" s="3" t="str">
        <v>Unsigned</v>
      </c>
      <c r="F471" s="3" t="str">
        <v>-</v>
      </c>
    </row>
    <row r="472" spans="1:6" x14ac:dyDescent="0.3">
      <c r="A472" t="str">
        <v>2024-2025</v>
      </c>
      <c r="B472" t="str">
        <v>Tonbridge and Malling Borough Council</v>
      </c>
      <c r="C472" t="str">
        <v>Grant Thornton UK LLP</v>
      </c>
      <c r="D472" t="str">
        <v>District Council</v>
      </c>
      <c r="E472" s="3" t="str">
        <v>Delivered by backstop</v>
      </c>
      <c r="F472" s="3">
        <v>45930</v>
      </c>
    </row>
    <row r="473" spans="1:6" x14ac:dyDescent="0.3">
      <c r="A473" t="str">
        <v>2024-2025</v>
      </c>
      <c r="B473" t="str">
        <v>Torbay Council</v>
      </c>
      <c r="C473" t="str">
        <v>Grant Thornton UK LLP</v>
      </c>
      <c r="D473" t="str">
        <v>Unitary Authority</v>
      </c>
      <c r="E473" s="3" t="str">
        <v>Unsigned</v>
      </c>
      <c r="F473" s="3" t="str">
        <v>-</v>
      </c>
    </row>
    <row r="474" spans="1:6" x14ac:dyDescent="0.3">
      <c r="A474" t="str">
        <v>2024-2025</v>
      </c>
      <c r="B474" t="str">
        <v>Torridge District Council</v>
      </c>
      <c r="C474" t="str">
        <v>Bishop Fleming LLP</v>
      </c>
      <c r="D474" t="str">
        <v>District Council</v>
      </c>
      <c r="E474" s="3" t="str">
        <v>Unsigned</v>
      </c>
      <c r="F474" s="3" t="str">
        <v>-</v>
      </c>
    </row>
    <row r="475" spans="1:6" x14ac:dyDescent="0.3">
      <c r="A475" t="str">
        <v>2024-2025</v>
      </c>
      <c r="B475" t="str">
        <v>Tower Hamlets Pension Fund</v>
      </c>
      <c r="C475" t="str">
        <v>Ernst &amp; Young LLP</v>
      </c>
      <c r="D475" t="str">
        <v>Pension Fund audit</v>
      </c>
      <c r="E475" s="3" t="str">
        <v>Unsigned</v>
      </c>
      <c r="F475" s="3" t="str">
        <v>-</v>
      </c>
    </row>
    <row r="476" spans="1:6" x14ac:dyDescent="0.3">
      <c r="A476" t="str">
        <v>2024-2025</v>
      </c>
      <c r="B476" t="str">
        <v>Trafford Metropolitan Borough Council</v>
      </c>
      <c r="C476" t="str">
        <v>Mazars LLP</v>
      </c>
      <c r="D476" t="str">
        <v>Metropolitan District Council</v>
      </c>
      <c r="E476" s="3" t="str">
        <v>Unsigned</v>
      </c>
      <c r="F476" s="3" t="str">
        <v>-</v>
      </c>
    </row>
    <row r="477" spans="1:6" x14ac:dyDescent="0.3">
      <c r="A477" t="str">
        <v>2024-2025</v>
      </c>
      <c r="B477" t="str">
        <v>Transport for Greater Manchester</v>
      </c>
      <c r="C477" t="str">
        <v>Mazars LLP</v>
      </c>
      <c r="D477" t="str">
        <v>Passenger Transport Executive</v>
      </c>
      <c r="E477" s="3" t="str">
        <v>Unsigned</v>
      </c>
      <c r="F477" s="3" t="str">
        <v>-</v>
      </c>
    </row>
    <row r="478" spans="1:6" x14ac:dyDescent="0.3">
      <c r="A478" t="str">
        <v>2024-2025</v>
      </c>
      <c r="B478" t="str">
        <v>Transport for London</v>
      </c>
      <c r="C478" t="str">
        <v>Ernst &amp; Young LLP</v>
      </c>
      <c r="D478" t="str">
        <v>GLA and its functional bodies</v>
      </c>
      <c r="E478" s="3" t="str">
        <v>Delivered by backstop</v>
      </c>
      <c r="F478" s="3">
        <v>45925</v>
      </c>
    </row>
    <row r="479" spans="1:6" x14ac:dyDescent="0.3">
      <c r="A479" t="str">
        <v>2024-2025</v>
      </c>
      <c r="B479" t="str">
        <v>Transport for the North</v>
      </c>
      <c r="C479" t="str">
        <v>Mazars LLP</v>
      </c>
      <c r="D479" t="str">
        <v>LG Misc</v>
      </c>
      <c r="E479" s="3" t="str">
        <v>Unsigned</v>
      </c>
      <c r="F479" s="3" t="str">
        <v>-</v>
      </c>
    </row>
    <row r="480" spans="1:6" x14ac:dyDescent="0.3">
      <c r="A480" t="str">
        <v>2024-2025</v>
      </c>
      <c r="B480" t="str">
        <v>Tunbridge Wells Borough Council</v>
      </c>
      <c r="C480" t="str">
        <v>Grant Thornton UK LLP</v>
      </c>
      <c r="D480" t="str">
        <v>District Council</v>
      </c>
      <c r="E480" s="3" t="str">
        <v>Delivered by backstop</v>
      </c>
      <c r="F480" s="3">
        <v>45987</v>
      </c>
    </row>
    <row r="481" spans="1:6" x14ac:dyDescent="0.3">
      <c r="A481" t="str">
        <v>2024-2025</v>
      </c>
      <c r="B481" t="str">
        <v>Tyne and Wear Fire and Rescue Authority</v>
      </c>
      <c r="C481" t="str">
        <v>Mazars LLP</v>
      </c>
      <c r="D481" t="str">
        <v>Fire and Rescue Authority</v>
      </c>
      <c r="E481" s="3" t="str">
        <v>Unsigned</v>
      </c>
      <c r="F481" s="3" t="str">
        <v>-</v>
      </c>
    </row>
    <row r="482" spans="1:6" x14ac:dyDescent="0.3">
      <c r="A482" t="str">
        <v>2024-2025</v>
      </c>
      <c r="B482" t="str">
        <v>Tyne and Wear Pension Fund (C/O South Tyneside Council)</v>
      </c>
      <c r="C482" t="str">
        <v>Ernst &amp; Young LLP</v>
      </c>
      <c r="D482" t="str">
        <v>Pension Fund audit</v>
      </c>
      <c r="E482" s="3" t="str">
        <v>Unsigned</v>
      </c>
      <c r="F482" s="3" t="str">
        <v>-</v>
      </c>
    </row>
    <row r="483" spans="1:6" x14ac:dyDescent="0.3">
      <c r="A483" t="str">
        <v>2024-2025</v>
      </c>
      <c r="B483" t="str">
        <v>Uttlesford District Council</v>
      </c>
      <c r="C483" t="str">
        <v>KPMG LLP</v>
      </c>
      <c r="D483" t="str">
        <v>District Council</v>
      </c>
      <c r="E483" s="3" t="str">
        <v>Unsigned</v>
      </c>
      <c r="F483" s="3" t="str">
        <v>-</v>
      </c>
    </row>
    <row r="484" spans="1:6" x14ac:dyDescent="0.3">
      <c r="A484" t="str">
        <v>2024-2025</v>
      </c>
      <c r="B484" t="str">
        <v>Vale of White Horse District Council</v>
      </c>
      <c r="C484" t="str">
        <v>Bishop Fleming LLP</v>
      </c>
      <c r="D484" t="str">
        <v>District Council</v>
      </c>
      <c r="E484" s="3" t="str">
        <v>Unsigned</v>
      </c>
      <c r="F484" s="3" t="str">
        <v>-</v>
      </c>
    </row>
    <row r="485" spans="1:6" x14ac:dyDescent="0.3">
      <c r="A485" t="str">
        <v>2024-2025</v>
      </c>
      <c r="B485" t="str">
        <v>Walsall Metropolitan Borough Council</v>
      </c>
      <c r="C485" t="str">
        <v>Grant Thornton UK LLP</v>
      </c>
      <c r="D485" t="str">
        <v>Metropolitan District Council</v>
      </c>
      <c r="E485" s="3" t="str">
        <v>Delivered by backstop</v>
      </c>
      <c r="F485" s="3">
        <v>45989</v>
      </c>
    </row>
    <row r="486" spans="1:6" x14ac:dyDescent="0.3">
      <c r="A486" t="str">
        <v>2024-2025</v>
      </c>
      <c r="B486" t="str">
        <v>Waltham Forest Pension Fund</v>
      </c>
      <c r="C486" t="str">
        <v>KPMG LLP</v>
      </c>
      <c r="D486" t="str">
        <v>Pension Fund audit</v>
      </c>
      <c r="E486" s="3" t="str">
        <v>Unsigned</v>
      </c>
      <c r="F486" s="3" t="str">
        <v>-</v>
      </c>
    </row>
    <row r="487" spans="1:6" x14ac:dyDescent="0.3">
      <c r="A487" t="str">
        <v>2024-2025</v>
      </c>
      <c r="B487" t="str">
        <v>Wandsworth Borough Council</v>
      </c>
      <c r="C487" t="str">
        <v>Ernst &amp; Young LLP</v>
      </c>
      <c r="D487" t="str">
        <v>London Borough Council</v>
      </c>
      <c r="E487" s="3" t="str">
        <v>Unsigned</v>
      </c>
      <c r="F487" s="3" t="str">
        <v>-</v>
      </c>
    </row>
    <row r="488" spans="1:6" x14ac:dyDescent="0.3">
      <c r="A488" t="str">
        <v>2024-2025</v>
      </c>
      <c r="B488" t="str">
        <v>Wandsworth Pension Fund</v>
      </c>
      <c r="C488" t="str">
        <v>Ernst &amp; Young LLP</v>
      </c>
      <c r="D488" t="str">
        <v>Pension Fund audit</v>
      </c>
      <c r="E488" s="3" t="str">
        <v>Unsigned</v>
      </c>
      <c r="F488" s="3" t="str">
        <v>-</v>
      </c>
    </row>
    <row r="489" spans="1:6" x14ac:dyDescent="0.3">
      <c r="A489" t="str">
        <v>2024-2025</v>
      </c>
      <c r="B489" t="str">
        <v>Warrington Borough Council</v>
      </c>
      <c r="C489" t="str">
        <v>Mazars LLP</v>
      </c>
      <c r="D489" t="str">
        <v>Unitary Authority</v>
      </c>
      <c r="E489" s="3" t="str">
        <v>Unsigned</v>
      </c>
      <c r="F489" s="3" t="str">
        <v>-</v>
      </c>
    </row>
    <row r="490" spans="1:6" x14ac:dyDescent="0.3">
      <c r="A490" t="str">
        <v>2024-2025</v>
      </c>
      <c r="B490" t="str">
        <v>Warwick District Council</v>
      </c>
      <c r="C490" t="str">
        <v>Azets Audit Services Limited</v>
      </c>
      <c r="D490" t="str">
        <v>District Council</v>
      </c>
      <c r="E490" s="3" t="str">
        <v>Unsigned</v>
      </c>
      <c r="F490" s="3" t="str">
        <v>-</v>
      </c>
    </row>
    <row r="491" spans="1:6" x14ac:dyDescent="0.3">
      <c r="A491" t="str">
        <v>2024-2025</v>
      </c>
      <c r="B491" t="str">
        <v>Warwickshire County Council</v>
      </c>
      <c r="C491" t="str">
        <v>Grant Thornton UK LLP</v>
      </c>
      <c r="D491" t="str">
        <v>County Council</v>
      </c>
      <c r="E491" s="3" t="str">
        <v>Unsigned</v>
      </c>
      <c r="F491" s="3" t="str">
        <v>-</v>
      </c>
    </row>
    <row r="492" spans="1:6" x14ac:dyDescent="0.3">
      <c r="A492" t="str">
        <v>2024-2025</v>
      </c>
      <c r="B492" t="str">
        <v>Warwickshire Pension Fund</v>
      </c>
      <c r="C492" t="str">
        <v>Grant Thornton UK LLP</v>
      </c>
      <c r="D492" t="str">
        <v>Pension Fund audit</v>
      </c>
      <c r="E492" s="3" t="str">
        <v>Unsigned</v>
      </c>
      <c r="F492" s="3" t="str">
        <v>-</v>
      </c>
    </row>
    <row r="493" spans="1:6" x14ac:dyDescent="0.3">
      <c r="A493" t="str">
        <v>2024-2025</v>
      </c>
      <c r="B493" t="str">
        <v>Watford Borough Council</v>
      </c>
      <c r="C493" t="str">
        <v>Azets Audit Services Limited</v>
      </c>
      <c r="D493" t="str">
        <v>District Council</v>
      </c>
      <c r="E493" s="3" t="str">
        <v>Unsigned</v>
      </c>
      <c r="F493" s="3" t="str">
        <v>-</v>
      </c>
    </row>
    <row r="494" spans="1:6" x14ac:dyDescent="0.3">
      <c r="A494" t="str">
        <v>2024-2025</v>
      </c>
      <c r="B494" t="str">
        <v>Waverley Borough Council</v>
      </c>
      <c r="C494" t="str">
        <v>Grant Thornton UK LLP</v>
      </c>
      <c r="D494" t="str">
        <v>District Council</v>
      </c>
      <c r="E494" s="3" t="str">
        <v>Unsigned</v>
      </c>
      <c r="F494" s="3" t="str">
        <v>-</v>
      </c>
    </row>
    <row r="495" spans="1:6" x14ac:dyDescent="0.3">
      <c r="A495" t="str">
        <v>2024-2025</v>
      </c>
      <c r="B495" t="str">
        <v>Wealden District Council</v>
      </c>
      <c r="C495" t="str">
        <v>Grant Thornton UK LLP</v>
      </c>
      <c r="D495" t="str">
        <v>District Council</v>
      </c>
      <c r="E495" s="3" t="str">
        <v>Unsigned</v>
      </c>
      <c r="F495" s="3" t="str">
        <v>-</v>
      </c>
    </row>
    <row r="496" spans="1:6" x14ac:dyDescent="0.3">
      <c r="A496" t="str">
        <v>2024-2025</v>
      </c>
      <c r="B496" t="str">
        <v>Welwyn Hatfield Borough Council</v>
      </c>
      <c r="C496" t="str">
        <v>KPMG LLP</v>
      </c>
      <c r="D496" t="str">
        <v>District Council</v>
      </c>
      <c r="E496" s="3" t="str">
        <v>Unsigned</v>
      </c>
      <c r="F496" s="3" t="str">
        <v>-</v>
      </c>
    </row>
    <row r="497" spans="1:6" x14ac:dyDescent="0.3">
      <c r="A497" t="str">
        <v>2024-2025</v>
      </c>
      <c r="B497" t="str">
        <v>West Berkshire Council</v>
      </c>
      <c r="C497" t="str">
        <v>KPMG LLP</v>
      </c>
      <c r="D497" t="str">
        <v>Unitary Authority</v>
      </c>
      <c r="E497" s="3" t="str">
        <v>Unsigned</v>
      </c>
      <c r="F497" s="3" t="str">
        <v>-</v>
      </c>
    </row>
    <row r="498" spans="1:6" x14ac:dyDescent="0.3">
      <c r="A498" t="str">
        <v>2024-2025</v>
      </c>
      <c r="B498" t="str">
        <v>West Devon Borough Council</v>
      </c>
      <c r="C498" t="str">
        <v>Bishop Fleming LLP</v>
      </c>
      <c r="D498" t="str">
        <v>District Council</v>
      </c>
      <c r="E498" s="3" t="str">
        <v>Unsigned</v>
      </c>
      <c r="F498" s="3" t="str">
        <v>-</v>
      </c>
    </row>
    <row r="499" spans="1:6" x14ac:dyDescent="0.3">
      <c r="A499" t="str">
        <v>2024-2025</v>
      </c>
      <c r="B499" t="str">
        <v>West Lancashire Borough Council</v>
      </c>
      <c r="C499" t="str">
        <v>Grant Thornton UK LLP</v>
      </c>
      <c r="D499" t="str">
        <v>District Council</v>
      </c>
      <c r="E499" s="3" t="str">
        <v>Unsigned</v>
      </c>
      <c r="F499" s="3" t="str">
        <v>-</v>
      </c>
    </row>
    <row r="500" spans="1:6" x14ac:dyDescent="0.3">
      <c r="A500" t="str">
        <v>2024-2025</v>
      </c>
      <c r="B500" t="str">
        <v>West Lindsey District Council</v>
      </c>
      <c r="C500" t="str">
        <v>KPMG LLP</v>
      </c>
      <c r="D500" t="str">
        <v>District Council</v>
      </c>
      <c r="E500" s="3" t="str">
        <v>Unsigned</v>
      </c>
      <c r="F500" s="3" t="str">
        <v>-</v>
      </c>
    </row>
    <row r="501" spans="1:6" x14ac:dyDescent="0.3">
      <c r="A501" t="str">
        <v>2024-2025</v>
      </c>
      <c r="B501" t="str">
        <v>West London Waste Authority</v>
      </c>
      <c r="C501" t="str">
        <v>KPMG LLP</v>
      </c>
      <c r="D501" t="str">
        <v>Waste Disposal Authority</v>
      </c>
      <c r="E501" s="3" t="str">
        <v>Unsigned</v>
      </c>
      <c r="F501" s="3" t="str">
        <v>-</v>
      </c>
    </row>
    <row r="502" spans="1:6" x14ac:dyDescent="0.3">
      <c r="A502" t="str">
        <v>2024-2025</v>
      </c>
      <c r="B502" t="str">
        <v>West Midlands Combined Authority</v>
      </c>
      <c r="C502" t="str">
        <v>Grant Thornton UK LLP</v>
      </c>
      <c r="D502" t="str">
        <v>Combined Authority</v>
      </c>
      <c r="E502" s="3" t="str">
        <v>Unsigned</v>
      </c>
      <c r="F502" s="3" t="str">
        <v>-</v>
      </c>
    </row>
    <row r="503" spans="1:6" x14ac:dyDescent="0.3">
      <c r="A503" t="str">
        <v>2024-2025</v>
      </c>
      <c r="B503" t="str">
        <v>West Midlands Fire and Rescue Authority</v>
      </c>
      <c r="C503" t="str">
        <v>Grant Thornton UK LLP</v>
      </c>
      <c r="D503" t="str">
        <v>Fire and Rescue Authority</v>
      </c>
      <c r="E503" s="3" t="str">
        <v>Unsigned</v>
      </c>
      <c r="F503" s="3" t="str">
        <v>-</v>
      </c>
    </row>
    <row r="504" spans="1:6" x14ac:dyDescent="0.3">
      <c r="A504" t="str">
        <v>2024-2025</v>
      </c>
      <c r="B504" t="str">
        <v>West Midlands Pension Fund (C/O Wolverhampton City Council)</v>
      </c>
      <c r="C504" t="str">
        <v>Grant Thornton UK LLP</v>
      </c>
      <c r="D504" t="str">
        <v>Pension Fund audit</v>
      </c>
      <c r="E504" s="3" t="str">
        <v>Unsigned</v>
      </c>
      <c r="F504" s="3" t="str">
        <v>-</v>
      </c>
    </row>
    <row r="505" spans="1:6" x14ac:dyDescent="0.3">
      <c r="A505" t="str">
        <v>2024-2025</v>
      </c>
      <c r="B505" t="str">
        <v>West Northamptonshire Council</v>
      </c>
      <c r="C505" t="str">
        <v>Grant Thornton UK LLP</v>
      </c>
      <c r="D505" t="str">
        <v>Unitary Authority</v>
      </c>
      <c r="E505" s="3" t="str">
        <v>Unsigned</v>
      </c>
      <c r="F505" s="3" t="str">
        <v>-</v>
      </c>
    </row>
    <row r="506" spans="1:6" x14ac:dyDescent="0.3">
      <c r="A506" t="str">
        <v>2024-2025</v>
      </c>
      <c r="B506" t="str">
        <v>West of England Combined Authority</v>
      </c>
      <c r="C506" t="str">
        <v>Grant Thornton UK LLP</v>
      </c>
      <c r="D506" t="str">
        <v>Combined Authority</v>
      </c>
      <c r="E506" s="3" t="str">
        <v>Unsigned</v>
      </c>
      <c r="F506" s="3" t="str">
        <v>-</v>
      </c>
    </row>
    <row r="507" spans="1:6" x14ac:dyDescent="0.3">
      <c r="A507" t="str">
        <v>2024-2025</v>
      </c>
      <c r="B507" t="str">
        <v>West Oxfordshire District Council</v>
      </c>
      <c r="C507" t="str">
        <v>Bishop Fleming LLP</v>
      </c>
      <c r="D507" t="str">
        <v>District Council</v>
      </c>
      <c r="E507" s="3" t="str">
        <v>Unsigned</v>
      </c>
      <c r="F507" s="3" t="str">
        <v>-</v>
      </c>
    </row>
    <row r="508" spans="1:6" x14ac:dyDescent="0.3">
      <c r="A508" t="str">
        <v>2024-2025</v>
      </c>
      <c r="B508" t="str">
        <v>West Suffolk Council</v>
      </c>
      <c r="C508" t="str">
        <v>Ernst &amp; Young LLP</v>
      </c>
      <c r="D508" t="str">
        <v>District Council</v>
      </c>
      <c r="E508" s="3" t="str">
        <v>Unsigned</v>
      </c>
      <c r="F508" s="3" t="str">
        <v>-</v>
      </c>
    </row>
    <row r="509" spans="1:6" x14ac:dyDescent="0.3">
      <c r="A509" t="str">
        <v>2024-2025</v>
      </c>
      <c r="B509" t="str">
        <v>West Sussex County Council</v>
      </c>
      <c r="C509" t="str">
        <v>Ernst &amp; Young LLP</v>
      </c>
      <c r="D509" t="str">
        <v>County Council</v>
      </c>
      <c r="E509" s="3" t="str">
        <v>Unsigned</v>
      </c>
      <c r="F509" s="3" t="str">
        <v>-</v>
      </c>
    </row>
    <row r="510" spans="1:6" x14ac:dyDescent="0.3">
      <c r="A510" t="str">
        <v>2024-2025</v>
      </c>
      <c r="B510" t="str">
        <v>West Sussex Pension Fund</v>
      </c>
      <c r="C510" t="str">
        <v>Ernst &amp; Young LLP</v>
      </c>
      <c r="D510" t="str">
        <v>Pension Fund audit</v>
      </c>
      <c r="E510" s="3" t="str">
        <v>Unsigned</v>
      </c>
      <c r="F510" s="3" t="str">
        <v>-</v>
      </c>
    </row>
    <row r="511" spans="1:6" x14ac:dyDescent="0.3">
      <c r="A511" t="str">
        <v>2024-2025</v>
      </c>
      <c r="B511" t="str">
        <v>West Yorkshire Combined Authority</v>
      </c>
      <c r="C511" t="str">
        <v>Mazars LLP</v>
      </c>
      <c r="D511" t="str">
        <v>Combined Authority</v>
      </c>
      <c r="E511" s="3" t="str">
        <v>Unsigned</v>
      </c>
      <c r="F511" s="3" t="str">
        <v>-</v>
      </c>
    </row>
    <row r="512" spans="1:6" x14ac:dyDescent="0.3">
      <c r="A512" t="str">
        <v>2024-2025</v>
      </c>
      <c r="B512" t="str">
        <v>West Yorkshire Fire and Rescue Authority</v>
      </c>
      <c r="C512" t="str">
        <v>Grant Thornton UK LLP</v>
      </c>
      <c r="D512" t="str">
        <v>Fire and Rescue Authority</v>
      </c>
      <c r="E512" s="3" t="str">
        <v>Unsigned</v>
      </c>
      <c r="F512" s="3" t="str">
        <v>-</v>
      </c>
    </row>
    <row r="513" spans="1:6" x14ac:dyDescent="0.3">
      <c r="A513" t="str">
        <v>2024-2025</v>
      </c>
      <c r="B513" t="str">
        <v>West Yorkshire Pension Fund (C/O City of Bradford Metropolitan District Council)</v>
      </c>
      <c r="C513" t="str">
        <v>Mazars LLP</v>
      </c>
      <c r="D513" t="str">
        <v>Pension Fund audit</v>
      </c>
      <c r="E513" s="3" t="str">
        <v>Unsigned</v>
      </c>
      <c r="F513" s="3" t="str">
        <v>-</v>
      </c>
    </row>
    <row r="514" spans="1:6" x14ac:dyDescent="0.3">
      <c r="A514" t="str">
        <v>2024-2025</v>
      </c>
      <c r="B514" t="str">
        <v>Western Riverside Waste Authority</v>
      </c>
      <c r="C514" t="str">
        <v>KPMG LLP</v>
      </c>
      <c r="D514" t="str">
        <v>Waste Disposal Authority</v>
      </c>
      <c r="E514" s="3" t="str">
        <v>Unsigned</v>
      </c>
      <c r="F514" s="3" t="str">
        <v>-</v>
      </c>
    </row>
    <row r="515" spans="1:6" x14ac:dyDescent="0.3">
      <c r="A515" t="str">
        <v>2024-2025</v>
      </c>
      <c r="B515" t="str">
        <v>Westmorland and Furness Council</v>
      </c>
      <c r="C515" t="str">
        <v>Grant Thornton UK LLP</v>
      </c>
      <c r="D515" t="str">
        <v>Unitary Authority</v>
      </c>
      <c r="E515" s="3" t="str">
        <v>Unsigned</v>
      </c>
      <c r="F515" s="3" t="str">
        <v>-</v>
      </c>
    </row>
    <row r="516" spans="1:6" x14ac:dyDescent="0.3">
      <c r="A516" t="str">
        <v>2024-2025</v>
      </c>
      <c r="B516" t="str">
        <v>Wigan Council</v>
      </c>
      <c r="C516" t="str">
        <v>Mazars LLP</v>
      </c>
      <c r="D516" t="str">
        <v>Metropolitan District Council</v>
      </c>
      <c r="E516" s="3" t="str">
        <v>Unsigned</v>
      </c>
      <c r="F516" s="3" t="str">
        <v>-</v>
      </c>
    </row>
    <row r="517" spans="1:6" x14ac:dyDescent="0.3">
      <c r="A517" t="str">
        <v>2024-2025</v>
      </c>
      <c r="B517" t="str">
        <v>Wiltshire Council</v>
      </c>
      <c r="C517" t="str">
        <v>Grant Thornton UK LLP</v>
      </c>
      <c r="D517" t="str">
        <v>Unitary Authority</v>
      </c>
      <c r="E517" s="3" t="str">
        <v>Unsigned</v>
      </c>
      <c r="F517" s="3" t="str">
        <v>-</v>
      </c>
    </row>
    <row r="518" spans="1:6" x14ac:dyDescent="0.3">
      <c r="A518" t="str">
        <v>2024-2025</v>
      </c>
      <c r="B518" t="str">
        <v>Wiltshire Pension Fund</v>
      </c>
      <c r="C518" t="str">
        <v>Grant Thornton UK LLP</v>
      </c>
      <c r="D518" t="str">
        <v>Pension Fund audit</v>
      </c>
      <c r="E518" s="3" t="str">
        <v>Unsigned</v>
      </c>
      <c r="F518" s="3" t="str">
        <v>-</v>
      </c>
    </row>
    <row r="519" spans="1:6" x14ac:dyDescent="0.3">
      <c r="A519" t="str">
        <v>2024-2025</v>
      </c>
      <c r="B519" t="str">
        <v>Winchester City Council</v>
      </c>
      <c r="C519" t="str">
        <v>Ernst &amp; Young LLP</v>
      </c>
      <c r="D519" t="str">
        <v>District Council</v>
      </c>
      <c r="E519" s="3" t="str">
        <v>Unsigned</v>
      </c>
      <c r="F519" s="3" t="str">
        <v>-</v>
      </c>
    </row>
    <row r="520" spans="1:6" x14ac:dyDescent="0.3">
      <c r="A520" t="str">
        <v>2024-2025</v>
      </c>
      <c r="B520" t="str">
        <v>Wirral Metropolitan Borough Council</v>
      </c>
      <c r="C520" t="str">
        <v>Grant Thornton UK LLP</v>
      </c>
      <c r="D520" t="str">
        <v>Metropolitan District Council</v>
      </c>
      <c r="E520" s="3" t="str">
        <v>Unsigned</v>
      </c>
      <c r="F520" s="3" t="str">
        <v>-</v>
      </c>
    </row>
    <row r="521" spans="1:6" x14ac:dyDescent="0.3">
      <c r="A521" t="str">
        <v>2024-2025</v>
      </c>
      <c r="B521" t="str">
        <v>Woking Borough Council</v>
      </c>
      <c r="C521" t="str">
        <v>Grant Thornton UK LLP</v>
      </c>
      <c r="D521" t="str">
        <v>District Council</v>
      </c>
      <c r="E521" s="3" t="str">
        <v>Unsigned</v>
      </c>
      <c r="F521" s="3" t="str">
        <v>-</v>
      </c>
    </row>
    <row r="522" spans="1:6" x14ac:dyDescent="0.3">
      <c r="A522" t="str">
        <v>2024-2025</v>
      </c>
      <c r="B522" t="str">
        <v>Wokingham Borough Council</v>
      </c>
      <c r="C522" t="str">
        <v>KPMG LLP</v>
      </c>
      <c r="D522" t="str">
        <v>Unitary Authority</v>
      </c>
      <c r="E522" s="3" t="str">
        <v>Unsigned</v>
      </c>
      <c r="F522" s="3" t="str">
        <v>-</v>
      </c>
    </row>
    <row r="523" spans="1:6" x14ac:dyDescent="0.3">
      <c r="A523" t="str">
        <v>2024-2025</v>
      </c>
      <c r="B523" t="str">
        <v>Wolverhampton City Council</v>
      </c>
      <c r="C523" t="str">
        <v>Grant Thornton UK LLP</v>
      </c>
      <c r="D523" t="str">
        <v>Metropolitan District Council</v>
      </c>
      <c r="E523" s="3" t="str">
        <v>Unsigned</v>
      </c>
      <c r="F523" s="3" t="str">
        <v>-</v>
      </c>
    </row>
    <row r="524" spans="1:6" x14ac:dyDescent="0.3">
      <c r="A524" t="str">
        <v>2024-2025</v>
      </c>
      <c r="B524" t="str">
        <v>Worcester City Council</v>
      </c>
      <c r="C524" t="str">
        <v>Azets Audit Services Limited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4-2025</v>
      </c>
      <c r="B525" t="str">
        <v>Worcestershire County Council</v>
      </c>
      <c r="C525" t="str">
        <v>Grant Thornton UK LLP</v>
      </c>
      <c r="D525" t="str">
        <v>County Council</v>
      </c>
      <c r="E525" s="3" t="str">
        <v>Unsigned</v>
      </c>
      <c r="F525" s="3" t="str">
        <v>-</v>
      </c>
    </row>
    <row r="526" spans="1:6" x14ac:dyDescent="0.3">
      <c r="A526" t="str">
        <v>2024-2025</v>
      </c>
      <c r="B526" t="str">
        <v>Worcestershire Pension Fund</v>
      </c>
      <c r="C526" t="str">
        <v>Grant Thornton UK LLP</v>
      </c>
      <c r="D526" t="str">
        <v>Pension Fund audit</v>
      </c>
      <c r="E526" s="3" t="str">
        <v>Unsigned</v>
      </c>
      <c r="F526" s="3" t="str">
        <v>-</v>
      </c>
    </row>
    <row r="527" spans="1:6" x14ac:dyDescent="0.3">
      <c r="A527" t="str">
        <v>2024-2025</v>
      </c>
      <c r="B527" t="str">
        <v>Worthing Borough Council</v>
      </c>
      <c r="C527" t="str">
        <v>Ernst &amp; Young LLP</v>
      </c>
      <c r="D527" t="str">
        <v>District Council</v>
      </c>
      <c r="E527" s="3" t="str">
        <v>Unsigned</v>
      </c>
      <c r="F527" s="3" t="str">
        <v>-</v>
      </c>
    </row>
    <row r="528" spans="1:6" x14ac:dyDescent="0.3">
      <c r="A528" t="str">
        <v>2024-2025</v>
      </c>
      <c r="B528" t="str">
        <v>Wychavon District Council</v>
      </c>
      <c r="C528" t="str">
        <v>Azets Audit Services Limited</v>
      </c>
      <c r="D528" t="str">
        <v>District Council</v>
      </c>
      <c r="E528" s="3" t="str">
        <v>Unsigned</v>
      </c>
      <c r="F528" s="3" t="str">
        <v>-</v>
      </c>
    </row>
    <row r="529" spans="1:6" x14ac:dyDescent="0.3">
      <c r="A529" t="str">
        <v>2024-2025</v>
      </c>
      <c r="B529" t="str">
        <v>Wyre Borough Council</v>
      </c>
      <c r="C529" t="str">
        <v>KPMG LLP</v>
      </c>
      <c r="D529" t="str">
        <v>District Council</v>
      </c>
      <c r="E529" s="3" t="str">
        <v>Unsigned</v>
      </c>
      <c r="F529" s="3" t="str">
        <v>-</v>
      </c>
    </row>
    <row r="530" spans="1:6" x14ac:dyDescent="0.3">
      <c r="A530" t="str">
        <v>2024-2025</v>
      </c>
      <c r="B530" t="str">
        <v>Wyre Forest District Council</v>
      </c>
      <c r="C530" t="str">
        <v>Bishop Fleming LLP</v>
      </c>
      <c r="D530" t="str">
        <v>District Council</v>
      </c>
      <c r="E530" s="3" t="str">
        <v>Unsigned</v>
      </c>
      <c r="F530" s="3" t="str">
        <v>-</v>
      </c>
    </row>
    <row r="531" spans="1:6" x14ac:dyDescent="0.3">
      <c r="A531" t="str">
        <v>2024-2025</v>
      </c>
      <c r="B531" t="str">
        <v>York and North Yorkshire Combined Authority</v>
      </c>
      <c r="C531" t="str">
        <v>Mazars LLP</v>
      </c>
      <c r="D531" t="str">
        <v>Combined Authority</v>
      </c>
      <c r="E531" s="3" t="str">
        <v>Unsigned</v>
      </c>
      <c r="F531" s="3" t="str">
        <v>-</v>
      </c>
    </row>
    <row r="532" spans="1:6" x14ac:dyDescent="0.3">
      <c r="A532" t="str">
        <v>2024-2025</v>
      </c>
      <c r="B532" t="str">
        <v>Yorkshire Dales National Park Authority</v>
      </c>
      <c r="C532" t="str">
        <v>Mazars LLP</v>
      </c>
      <c r="D532" t="str">
        <v>National Park Authority</v>
      </c>
      <c r="E532" s="3" t="str">
        <v>Unsigned</v>
      </c>
      <c r="F532" s="3" t="str">
        <v>-</v>
      </c>
    </row>
  </sheetData>
  <autoFilter ref="A1:F535" xr:uid="{9C7B4821-4FD6-48FC-BC30-404AA59127A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4821-4FD6-48FC-BC30-404AA59127AD}">
  <dimension ref="A1:F535"/>
  <sheetViews>
    <sheetView showZeros="0" workbookViewId="0"/>
  </sheetViews>
  <sheetFormatPr defaultRowHeight="14" x14ac:dyDescent="0.3"/>
  <cols>
    <col min="1" max="1" width="13.33203125" customWidth="1"/>
    <col min="2" max="2" width="68.5" bestFit="1" customWidth="1"/>
    <col min="3" max="3" width="24.33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5">_xlfn._xlws.FILTER('Stakeholder CRM report'!A2:F6097,'Stakeholder CRM report'!A2:A6097="2023-2024")</f>
        <v>2023-2024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5712</v>
      </c>
    </row>
    <row r="3" spans="1:6" x14ac:dyDescent="0.3">
      <c r="A3" t="str">
        <v>2023-2024</v>
      </c>
      <c r="B3" t="str">
        <v>Amber Valley Borough Council</v>
      </c>
      <c r="C3" t="str">
        <v>Mazars LLP</v>
      </c>
      <c r="D3" t="str">
        <v>District Council</v>
      </c>
      <c r="E3" s="3" t="str">
        <v>Delivered by backstop</v>
      </c>
      <c r="F3" s="3">
        <v>45712</v>
      </c>
    </row>
    <row r="4" spans="1:6" x14ac:dyDescent="0.3">
      <c r="A4" t="str">
        <v>2023-2024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5700</v>
      </c>
    </row>
    <row r="5" spans="1:6" x14ac:dyDescent="0.3">
      <c r="A5" t="str">
        <v>2023-2024</v>
      </c>
      <c r="B5" t="str">
        <v>Ashfield District Council</v>
      </c>
      <c r="C5" t="str">
        <v>Mazars LLP</v>
      </c>
      <c r="D5" t="str">
        <v>District Council</v>
      </c>
      <c r="E5" s="3" t="str">
        <v>Post backstop opinion delivered</v>
      </c>
      <c r="F5" s="3">
        <v>45735</v>
      </c>
    </row>
    <row r="6" spans="1:6" x14ac:dyDescent="0.3">
      <c r="A6" t="str">
        <v>2023-2024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5716</v>
      </c>
    </row>
    <row r="7" spans="1:6" x14ac:dyDescent="0.3">
      <c r="A7" t="str">
        <v>2023-2024</v>
      </c>
      <c r="B7" t="str">
        <v>Avon Fire Authority</v>
      </c>
      <c r="C7" t="str">
        <v>Bishop Fleming LLP</v>
      </c>
      <c r="D7" t="str">
        <v>Fire and Rescue Authority</v>
      </c>
      <c r="E7" s="3" t="str">
        <v>Delivered by backstop</v>
      </c>
      <c r="F7" s="3">
        <v>45708</v>
      </c>
    </row>
    <row r="8" spans="1:6" x14ac:dyDescent="0.3">
      <c r="A8" t="str">
        <v>2023-2024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623</v>
      </c>
    </row>
    <row r="9" spans="1:6" x14ac:dyDescent="0.3">
      <c r="A9" t="str">
        <v>2023-2024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5713</v>
      </c>
    </row>
    <row r="10" spans="1:6" x14ac:dyDescent="0.3">
      <c r="A10" t="str">
        <v>2023-2024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Unsigned</v>
      </c>
      <c r="F10" s="3" t="str">
        <v>-</v>
      </c>
    </row>
    <row r="11" spans="1:6" x14ac:dyDescent="0.3">
      <c r="A11" t="str">
        <v>2023-2024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Post backstop opinion delivered</v>
      </c>
      <c r="F11" s="3">
        <v>45930</v>
      </c>
    </row>
    <row r="12" spans="1:6" x14ac:dyDescent="0.3">
      <c r="A12" t="str">
        <v>2023-2024</v>
      </c>
      <c r="B12" t="str">
        <v>Barnet Pension Fund</v>
      </c>
      <c r="C12" t="str">
        <v>Grant Thornton UK LLP</v>
      </c>
      <c r="D12" t="str">
        <v>Pension Fund audit</v>
      </c>
      <c r="E12" s="3" t="str">
        <v>Post backstop opinion delivered</v>
      </c>
      <c r="F12" s="3">
        <v>45930</v>
      </c>
    </row>
    <row r="13" spans="1:6" x14ac:dyDescent="0.3">
      <c r="A13" t="str">
        <v>2023-2024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646</v>
      </c>
    </row>
    <row r="14" spans="1:6" x14ac:dyDescent="0.3">
      <c r="A14" t="str">
        <v>2023-2024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3-2024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5709</v>
      </c>
    </row>
    <row r="16" spans="1:6" x14ac:dyDescent="0.3">
      <c r="A16" t="str">
        <v>2023-2024</v>
      </c>
      <c r="B16" t="str">
        <v>Bassetlaw District Council</v>
      </c>
      <c r="C16" t="str">
        <v>Mazars LLP</v>
      </c>
      <c r="D16" t="str">
        <v>District Council</v>
      </c>
      <c r="E16" s="3" t="str">
        <v>Delivered by backstop</v>
      </c>
      <c r="F16" s="3">
        <v>45712</v>
      </c>
    </row>
    <row r="17" spans="1:6" x14ac:dyDescent="0.3">
      <c r="A17" t="str">
        <v>2023-2024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623</v>
      </c>
    </row>
    <row r="18" spans="1:6" x14ac:dyDescent="0.3">
      <c r="A18" t="str">
        <v>2023-2024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5716</v>
      </c>
    </row>
    <row r="19" spans="1:6" x14ac:dyDescent="0.3">
      <c r="A19" t="str">
        <v>2023-2024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5713</v>
      </c>
    </row>
    <row r="20" spans="1:6" x14ac:dyDescent="0.3">
      <c r="A20" t="str">
        <v>2023-2024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5716</v>
      </c>
    </row>
    <row r="21" spans="1:6" x14ac:dyDescent="0.3">
      <c r="A21" t="str">
        <v>2023-2024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Unsigned</v>
      </c>
      <c r="F21" s="3" t="str">
        <v>-</v>
      </c>
    </row>
    <row r="22" spans="1:6" x14ac:dyDescent="0.3">
      <c r="A22" t="str">
        <v>2023-2024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5716</v>
      </c>
    </row>
    <row r="23" spans="1:6" x14ac:dyDescent="0.3">
      <c r="A23" t="str">
        <v>2023-2024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5716</v>
      </c>
    </row>
    <row r="24" spans="1:6" x14ac:dyDescent="0.3">
      <c r="A24" t="str">
        <v>2023-2024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Post backstop opinion delivered</v>
      </c>
      <c r="F24" s="3">
        <v>45981</v>
      </c>
    </row>
    <row r="25" spans="1:6" x14ac:dyDescent="0.3">
      <c r="A25" t="str">
        <v>2023-2024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5715</v>
      </c>
    </row>
    <row r="26" spans="1:6" x14ac:dyDescent="0.3">
      <c r="A26" t="str">
        <v>2023-2024</v>
      </c>
      <c r="B26" t="str">
        <v>Blackburn with Darwen Borough Council</v>
      </c>
      <c r="C26" t="str">
        <v>Mazars LLP</v>
      </c>
      <c r="D26" t="str">
        <v>Unitary Authority</v>
      </c>
      <c r="E26" s="3" t="str">
        <v>Delivered by backstop</v>
      </c>
      <c r="F26" s="3">
        <v>45713</v>
      </c>
    </row>
    <row r="27" spans="1:6" x14ac:dyDescent="0.3">
      <c r="A27" t="str">
        <v>2023-2024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5716</v>
      </c>
    </row>
    <row r="28" spans="1:6" x14ac:dyDescent="0.3">
      <c r="A28" t="str">
        <v>2023-2024</v>
      </c>
      <c r="B28" t="str">
        <v>Bolsover District Council</v>
      </c>
      <c r="C28" t="str">
        <v>Mazars LLP</v>
      </c>
      <c r="D28" t="str">
        <v>District Council</v>
      </c>
      <c r="E28" s="3" t="str">
        <v>Delivered by backstop</v>
      </c>
      <c r="F28" s="3">
        <v>45709</v>
      </c>
    </row>
    <row r="29" spans="1:6" x14ac:dyDescent="0.3">
      <c r="A29" t="str">
        <v>2023-2024</v>
      </c>
      <c r="B29" t="str">
        <v>Bolton Metropolitan Borough Council</v>
      </c>
      <c r="C29" t="str">
        <v>Mazars LLP</v>
      </c>
      <c r="D29" t="str">
        <v>Metropolitan District Council</v>
      </c>
      <c r="E29" s="3" t="str">
        <v>Delivered by backstop</v>
      </c>
      <c r="F29" s="3">
        <v>45715</v>
      </c>
    </row>
    <row r="30" spans="1:6" x14ac:dyDescent="0.3">
      <c r="A30" t="str">
        <v>2023-2024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5702</v>
      </c>
    </row>
    <row r="31" spans="1:6" x14ac:dyDescent="0.3">
      <c r="A31" t="str">
        <v>2023-2024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5716</v>
      </c>
    </row>
    <row r="32" spans="1:6" x14ac:dyDescent="0.3">
      <c r="A32" t="str">
        <v>2023-2024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5712</v>
      </c>
    </row>
    <row r="33" spans="1:6" x14ac:dyDescent="0.3">
      <c r="A33" t="str">
        <v>2023-2024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5700</v>
      </c>
    </row>
    <row r="34" spans="1:6" x14ac:dyDescent="0.3">
      <c r="A34" t="str">
        <v>2023-2024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5716</v>
      </c>
    </row>
    <row r="35" spans="1:6" x14ac:dyDescent="0.3">
      <c r="A35" t="str">
        <v>2023-2024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5716</v>
      </c>
    </row>
    <row r="36" spans="1:6" x14ac:dyDescent="0.3">
      <c r="A36" t="str">
        <v>2023-2024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5714</v>
      </c>
    </row>
    <row r="37" spans="1:6" x14ac:dyDescent="0.3">
      <c r="A37" t="str">
        <v>2023-2024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5715</v>
      </c>
    </row>
    <row r="38" spans="1:6" x14ac:dyDescent="0.3">
      <c r="A38" t="str">
        <v>2023-2024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5716</v>
      </c>
    </row>
    <row r="39" spans="1:6" x14ac:dyDescent="0.3">
      <c r="A39" t="str">
        <v>2023-2024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5716</v>
      </c>
    </row>
    <row r="40" spans="1:6" x14ac:dyDescent="0.3">
      <c r="A40" t="str">
        <v>2023-2024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5715</v>
      </c>
    </row>
    <row r="41" spans="1:6" x14ac:dyDescent="0.3">
      <c r="A41" t="str">
        <v>2023-2024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5714</v>
      </c>
    </row>
    <row r="42" spans="1:6" x14ac:dyDescent="0.3">
      <c r="A42" t="str">
        <v>2023-2024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5631</v>
      </c>
    </row>
    <row r="43" spans="1:6" x14ac:dyDescent="0.3">
      <c r="A43" t="str">
        <v>2023-2024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5708</v>
      </c>
    </row>
    <row r="44" spans="1:6" x14ac:dyDescent="0.3">
      <c r="A44" t="str">
        <v>2023-2024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5702</v>
      </c>
    </row>
    <row r="45" spans="1:6" x14ac:dyDescent="0.3">
      <c r="A45" t="str">
        <v>2023-2024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5715</v>
      </c>
    </row>
    <row r="46" spans="1:6" x14ac:dyDescent="0.3">
      <c r="A46" t="str">
        <v>2023-2024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3-2024</v>
      </c>
      <c r="B47" t="str">
        <v>Broxtowe Borough Council</v>
      </c>
      <c r="C47" t="str">
        <v>Mazars LLP</v>
      </c>
      <c r="D47" t="str">
        <v>District Council</v>
      </c>
      <c r="E47" s="3" t="str">
        <v>Delivered by backstop</v>
      </c>
      <c r="F47" s="3">
        <v>45698</v>
      </c>
    </row>
    <row r="48" spans="1:6" x14ac:dyDescent="0.3">
      <c r="A48" t="str">
        <v>2023-2024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5709</v>
      </c>
    </row>
    <row r="49" spans="1:6" x14ac:dyDescent="0.3">
      <c r="A49" t="str">
        <v>2023-2024</v>
      </c>
      <c r="B49" t="str">
        <v>Buckinghamshire Council</v>
      </c>
      <c r="C49" t="str">
        <v>Grant Thornton UK LLP</v>
      </c>
      <c r="D49" t="str">
        <v>Unitary Authority</v>
      </c>
      <c r="E49" s="3" t="str">
        <v>Delivered by backstop</v>
      </c>
      <c r="F49" s="3">
        <v>45715</v>
      </c>
    </row>
    <row r="50" spans="1:6" x14ac:dyDescent="0.3">
      <c r="A50" t="str">
        <v>2023-2024</v>
      </c>
      <c r="B50" t="str">
        <v>Buckinghamshire Pension Fund</v>
      </c>
      <c r="C50" t="str">
        <v>Grant Thornton UK LLP</v>
      </c>
      <c r="D50" t="str">
        <v>Pension Fund audit</v>
      </c>
      <c r="E50" s="3" t="str">
        <v>Delivered by backstop</v>
      </c>
      <c r="F50" s="3">
        <v>45715</v>
      </c>
    </row>
    <row r="51" spans="1:6" x14ac:dyDescent="0.3">
      <c r="A51" t="str">
        <v>2023-2024</v>
      </c>
      <c r="B51" t="str">
        <v>Burnley Borough Council</v>
      </c>
      <c r="C51" t="str">
        <v>Mazars LLP</v>
      </c>
      <c r="D51" t="str">
        <v>District Council</v>
      </c>
      <c r="E51" s="3" t="str">
        <v>Delivered by backstop</v>
      </c>
      <c r="F51" s="3">
        <v>45715</v>
      </c>
    </row>
    <row r="52" spans="1:6" x14ac:dyDescent="0.3">
      <c r="A52" t="str">
        <v>2023-2024</v>
      </c>
      <c r="B52" t="str">
        <v>Bury Metropolitan Borough Council</v>
      </c>
      <c r="C52" t="str">
        <v>Mazars LLP</v>
      </c>
      <c r="D52" t="str">
        <v>Metropolitan District Council</v>
      </c>
      <c r="E52" s="3" t="str">
        <v>Delivered by backstop</v>
      </c>
      <c r="F52" s="3">
        <v>45716</v>
      </c>
    </row>
    <row r="53" spans="1:6" x14ac:dyDescent="0.3">
      <c r="A53" t="str">
        <v>2023-2024</v>
      </c>
      <c r="B53" t="str">
        <v>Calderdale Metropolitan Borough Council</v>
      </c>
      <c r="C53" t="str">
        <v>Mazars LLP</v>
      </c>
      <c r="D53" t="str">
        <v>Metropolitan District Council</v>
      </c>
      <c r="E53" s="3" t="str">
        <v>Delivered by backstop</v>
      </c>
      <c r="F53" s="3">
        <v>45713</v>
      </c>
    </row>
    <row r="54" spans="1:6" x14ac:dyDescent="0.3">
      <c r="A54" t="str">
        <v>2023-2024</v>
      </c>
      <c r="B54" t="str">
        <v>Cambridge City Council</v>
      </c>
      <c r="C54" t="str">
        <v>Ernst &amp; Young LLP</v>
      </c>
      <c r="D54" t="str">
        <v>District Council</v>
      </c>
      <c r="E54" s="3" t="str">
        <v>Post backstop opinion delivered</v>
      </c>
      <c r="F54" s="3">
        <v>45791</v>
      </c>
    </row>
    <row r="55" spans="1:6" x14ac:dyDescent="0.3">
      <c r="A55" t="str">
        <v>2023-2024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5712</v>
      </c>
    </row>
    <row r="56" spans="1:6" x14ac:dyDescent="0.3">
      <c r="A56" t="str">
        <v>2023-2024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5712</v>
      </c>
    </row>
    <row r="57" spans="1:6" x14ac:dyDescent="0.3">
      <c r="A57" t="str">
        <v>2023-2024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5716</v>
      </c>
    </row>
    <row r="58" spans="1:6" x14ac:dyDescent="0.3">
      <c r="A58" t="str">
        <v>2023-2024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5716</v>
      </c>
    </row>
    <row r="59" spans="1:6" x14ac:dyDescent="0.3">
      <c r="A59" t="str">
        <v>2023-2024</v>
      </c>
      <c r="B59" t="str">
        <v>Camden Pension Fund</v>
      </c>
      <c r="C59" t="str">
        <v>Mazars LLP</v>
      </c>
      <c r="D59" t="str">
        <v>Pension Fund audit</v>
      </c>
      <c r="E59" s="3" t="str">
        <v>Delivered by backstop</v>
      </c>
      <c r="F59" s="3">
        <v>45715</v>
      </c>
    </row>
    <row r="60" spans="1:6" x14ac:dyDescent="0.3">
      <c r="A60" t="str">
        <v>2023-2024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5716</v>
      </c>
    </row>
    <row r="61" spans="1:6" x14ac:dyDescent="0.3">
      <c r="A61" t="str">
        <v>2023-2024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5702</v>
      </c>
    </row>
    <row r="62" spans="1:6" x14ac:dyDescent="0.3">
      <c r="A62" t="str">
        <v>2023-2024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5716</v>
      </c>
    </row>
    <row r="63" spans="1:6" x14ac:dyDescent="0.3">
      <c r="A63" t="str">
        <v>2023-2024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624</v>
      </c>
    </row>
    <row r="64" spans="1:6" x14ac:dyDescent="0.3">
      <c r="A64" t="str">
        <v>2023-2024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698</v>
      </c>
    </row>
    <row r="65" spans="1:6" x14ac:dyDescent="0.3">
      <c r="A65" t="str">
        <v>2023-2024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5715</v>
      </c>
    </row>
    <row r="66" spans="1:6" x14ac:dyDescent="0.3">
      <c r="A66" t="str">
        <v>2023-2024</v>
      </c>
      <c r="B66" t="str">
        <v>Cheltenham Borough Council</v>
      </c>
      <c r="C66" t="str">
        <v>Bishop Fleming LLP</v>
      </c>
      <c r="D66" t="str">
        <v>District Council</v>
      </c>
      <c r="E66" s="3" t="str">
        <v>Delivered by backstop</v>
      </c>
      <c r="F66" s="3">
        <v>45715</v>
      </c>
    </row>
    <row r="67" spans="1:6" x14ac:dyDescent="0.3">
      <c r="A67" t="str">
        <v>2023-2024</v>
      </c>
      <c r="B67" t="str">
        <v>Cherwell District Council</v>
      </c>
      <c r="C67" t="str">
        <v>Bishop Fleming LLP</v>
      </c>
      <c r="D67" t="str">
        <v>District Council</v>
      </c>
      <c r="E67" s="3" t="str">
        <v>Delivered by backstop</v>
      </c>
      <c r="F67" s="3">
        <v>45716</v>
      </c>
    </row>
    <row r="68" spans="1:6" x14ac:dyDescent="0.3">
      <c r="A68" t="str">
        <v>2023-2024</v>
      </c>
      <c r="B68" t="str">
        <v>Cheshire East Council</v>
      </c>
      <c r="C68" t="str">
        <v>Ernst &amp; Young LLP</v>
      </c>
      <c r="D68" t="str">
        <v>Unitary Authority</v>
      </c>
      <c r="E68" s="3" t="str">
        <v>Unsigned</v>
      </c>
      <c r="F68" s="3" t="str">
        <v>-</v>
      </c>
    </row>
    <row r="69" spans="1:6" x14ac:dyDescent="0.3">
      <c r="A69" t="str">
        <v>2023-2024</v>
      </c>
      <c r="B69" t="str">
        <v>Cheshire Fire Authority</v>
      </c>
      <c r="C69" t="str">
        <v>Bishop Fleming LLP</v>
      </c>
      <c r="D69" t="str">
        <v>Fire and Rescue Authority</v>
      </c>
      <c r="E69" s="3" t="str">
        <v>Delivered by backstop</v>
      </c>
      <c r="F69" s="3">
        <v>45708</v>
      </c>
    </row>
    <row r="70" spans="1:6" x14ac:dyDescent="0.3">
      <c r="A70" t="str">
        <v>2023-2024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Post backstop opinion delivered</v>
      </c>
      <c r="F70" s="3">
        <v>45740</v>
      </c>
    </row>
    <row r="71" spans="1:6" x14ac:dyDescent="0.3">
      <c r="A71" t="str">
        <v>2023-2024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Post backstop opinion delivered</v>
      </c>
      <c r="F71" s="3">
        <v>45740</v>
      </c>
    </row>
    <row r="72" spans="1:6" x14ac:dyDescent="0.3">
      <c r="A72" t="str">
        <v>2023-2024</v>
      </c>
      <c r="B72" t="str">
        <v>Chesterfield Borough Council</v>
      </c>
      <c r="C72" t="str">
        <v>Mazars LLP</v>
      </c>
      <c r="D72" t="str">
        <v>District Council</v>
      </c>
      <c r="E72" s="3" t="str">
        <v>Delivered by backstop</v>
      </c>
      <c r="F72" s="3">
        <v>45715</v>
      </c>
    </row>
    <row r="73" spans="1:6" x14ac:dyDescent="0.3">
      <c r="A73" t="str">
        <v>2023-2024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5702</v>
      </c>
    </row>
    <row r="74" spans="1:6" x14ac:dyDescent="0.3">
      <c r="A74" t="str">
        <v>2023-2024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601</v>
      </c>
    </row>
    <row r="75" spans="1:6" x14ac:dyDescent="0.3">
      <c r="A75" t="str">
        <v>2023-2024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5716</v>
      </c>
    </row>
    <row r="76" spans="1:6" x14ac:dyDescent="0.3">
      <c r="A76" t="str">
        <v>2023-2024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5716</v>
      </c>
    </row>
    <row r="77" spans="1:6" x14ac:dyDescent="0.3">
      <c r="A77" t="str">
        <v>2023-2024</v>
      </c>
      <c r="B77" t="str">
        <v>Chief Constable of Cheshire</v>
      </c>
      <c r="C77" t="str">
        <v>Bishop Fleming LLP</v>
      </c>
      <c r="D77" t="str">
        <v>Chief Constable</v>
      </c>
      <c r="E77" s="3" t="str">
        <v>Delivered by backstop</v>
      </c>
      <c r="F77" s="3">
        <v>45680</v>
      </c>
    </row>
    <row r="78" spans="1:6" x14ac:dyDescent="0.3">
      <c r="A78" t="str">
        <v>2023-2024</v>
      </c>
      <c r="B78" t="str">
        <v>Chief Constable of Cleveland</v>
      </c>
      <c r="C78" t="str">
        <v>Mazars LLP</v>
      </c>
      <c r="D78" t="str">
        <v>Chief Constable</v>
      </c>
      <c r="E78" s="3" t="str">
        <v>Delivered by backstop</v>
      </c>
      <c r="F78" s="3">
        <v>45712</v>
      </c>
    </row>
    <row r="79" spans="1:6" x14ac:dyDescent="0.3">
      <c r="A79" t="str">
        <v>2023-2024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714</v>
      </c>
    </row>
    <row r="80" spans="1:6" x14ac:dyDescent="0.3">
      <c r="A80" t="str">
        <v>2023-2024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5715</v>
      </c>
    </row>
    <row r="81" spans="1:6" x14ac:dyDescent="0.3">
      <c r="A81" t="str">
        <v>2023-2024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5707</v>
      </c>
    </row>
    <row r="82" spans="1:6" x14ac:dyDescent="0.3">
      <c r="A82" t="str">
        <v>2023-2024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5707</v>
      </c>
    </row>
    <row r="83" spans="1:6" x14ac:dyDescent="0.3">
      <c r="A83" t="str">
        <v>2023-2024</v>
      </c>
      <c r="B83" t="str">
        <v>Chief Constable of Durham</v>
      </c>
      <c r="C83" t="str">
        <v>Mazars LLP</v>
      </c>
      <c r="D83" t="str">
        <v>Chief Constable</v>
      </c>
      <c r="E83" s="3" t="str">
        <v>Delivered by backstop</v>
      </c>
      <c r="F83" s="3">
        <v>45713</v>
      </c>
    </row>
    <row r="84" spans="1:6" x14ac:dyDescent="0.3">
      <c r="A84" t="str">
        <v>2023-2024</v>
      </c>
      <c r="B84" t="str">
        <v>Chief Constable of Gloucestershire</v>
      </c>
      <c r="C84" t="str">
        <v>Bishop Fleming LLP</v>
      </c>
      <c r="D84" t="str">
        <v>Chief Constable</v>
      </c>
      <c r="E84" s="3" t="str">
        <v>Delivered by backstop</v>
      </c>
      <c r="F84" s="3">
        <v>45681</v>
      </c>
    </row>
    <row r="85" spans="1:6" x14ac:dyDescent="0.3">
      <c r="A85" t="str">
        <v>2023-2024</v>
      </c>
      <c r="B85" t="str">
        <v>Chief Constable of Greater Manchester</v>
      </c>
      <c r="C85" t="str">
        <v>Mazars LLP</v>
      </c>
      <c r="D85" t="str">
        <v>Chief Constable</v>
      </c>
      <c r="E85" s="3" t="str">
        <v>Delivered by backstop</v>
      </c>
      <c r="F85" s="3">
        <v>45687</v>
      </c>
    </row>
    <row r="86" spans="1:6" x14ac:dyDescent="0.3">
      <c r="A86" t="str">
        <v>2023-2024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5714</v>
      </c>
    </row>
    <row r="87" spans="1:6" x14ac:dyDescent="0.3">
      <c r="A87" t="str">
        <v>2023-2024</v>
      </c>
      <c r="B87" t="str">
        <v>Chief Constable of Hertfordshire</v>
      </c>
      <c r="C87" t="str">
        <v>KPMG LLP</v>
      </c>
      <c r="D87" t="str">
        <v>Chief Constable</v>
      </c>
      <c r="E87" s="3" t="str">
        <v>Post backstop opinion delivered</v>
      </c>
      <c r="F87" s="3">
        <v>45770</v>
      </c>
    </row>
    <row r="88" spans="1:6" x14ac:dyDescent="0.3">
      <c r="A88" t="str">
        <v>2023-2024</v>
      </c>
      <c r="B88" t="str">
        <v>Chief Constable of Humberside</v>
      </c>
      <c r="C88" t="str">
        <v>Mazars LLP</v>
      </c>
      <c r="D88" t="str">
        <v>Chief Constable</v>
      </c>
      <c r="E88" s="3" t="str">
        <v>Delivered by backstop</v>
      </c>
      <c r="F88" s="3">
        <v>45714</v>
      </c>
    </row>
    <row r="89" spans="1:6" x14ac:dyDescent="0.3">
      <c r="A89" t="str">
        <v>2023-2024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5713</v>
      </c>
    </row>
    <row r="90" spans="1:6" x14ac:dyDescent="0.3">
      <c r="A90" t="str">
        <v>2023-2024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5714</v>
      </c>
    </row>
    <row r="91" spans="1:6" x14ac:dyDescent="0.3">
      <c r="A91" t="str">
        <v>2023-2024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5716</v>
      </c>
    </row>
    <row r="92" spans="1:6" x14ac:dyDescent="0.3">
      <c r="A92" t="str">
        <v>2023-2024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5715</v>
      </c>
    </row>
    <row r="93" spans="1:6" x14ac:dyDescent="0.3">
      <c r="A93" t="str">
        <v>2023-2024</v>
      </c>
      <c r="B93" t="str">
        <v>Chief Constable of Merseyside</v>
      </c>
      <c r="C93" t="str">
        <v>Mazars LLP</v>
      </c>
      <c r="D93" t="str">
        <v>Chief Constable</v>
      </c>
      <c r="E93" s="3" t="str">
        <v>Delivered by backstop</v>
      </c>
      <c r="F93" s="3">
        <v>45715</v>
      </c>
    </row>
    <row r="94" spans="1:6" x14ac:dyDescent="0.3">
      <c r="A94" t="str">
        <v>2023-2024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5714</v>
      </c>
    </row>
    <row r="95" spans="1:6" x14ac:dyDescent="0.3">
      <c r="A95" t="str">
        <v>2023-2024</v>
      </c>
      <c r="B95" t="str">
        <v>Chief Constable of North Yorkshire</v>
      </c>
      <c r="C95" t="str">
        <v>Mazars LLP</v>
      </c>
      <c r="D95" t="str">
        <v>Chief Constable</v>
      </c>
      <c r="E95" s="3" t="str">
        <v>Delivered by backstop</v>
      </c>
      <c r="F95" s="3">
        <v>45715</v>
      </c>
    </row>
    <row r="96" spans="1:6" x14ac:dyDescent="0.3">
      <c r="A96" t="str">
        <v>2023-2024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5715</v>
      </c>
    </row>
    <row r="97" spans="1:6" x14ac:dyDescent="0.3">
      <c r="A97" t="str">
        <v>2023-2024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Delivered by backstop</v>
      </c>
      <c r="F97" s="3">
        <v>45716</v>
      </c>
    </row>
    <row r="98" spans="1:6" x14ac:dyDescent="0.3">
      <c r="A98" t="str">
        <v>2023-2024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5714</v>
      </c>
    </row>
    <row r="99" spans="1:6" x14ac:dyDescent="0.3">
      <c r="A99" t="str">
        <v>2023-2024</v>
      </c>
      <c r="B99" t="str">
        <v>Chief Constable of South Yorkshire</v>
      </c>
      <c r="C99" t="str">
        <v>Grant Thornton UK LLP</v>
      </c>
      <c r="D99" t="str">
        <v>Chief Constable</v>
      </c>
      <c r="E99" s="3" t="str">
        <v>Post backstop opinion delivered</v>
      </c>
      <c r="F99" s="3">
        <v>45754</v>
      </c>
    </row>
    <row r="100" spans="1:6" x14ac:dyDescent="0.3">
      <c r="A100" t="str">
        <v>2023-2024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5715</v>
      </c>
    </row>
    <row r="101" spans="1:6" x14ac:dyDescent="0.3">
      <c r="A101" t="str">
        <v>2023-2024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5715</v>
      </c>
    </row>
    <row r="102" spans="1:6" x14ac:dyDescent="0.3">
      <c r="A102" t="str">
        <v>2023-2024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5713</v>
      </c>
    </row>
    <row r="103" spans="1:6" x14ac:dyDescent="0.3">
      <c r="A103" t="str">
        <v>2023-2024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5713</v>
      </c>
    </row>
    <row r="104" spans="1:6" x14ac:dyDescent="0.3">
      <c r="A104" t="str">
        <v>2023-2024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5709</v>
      </c>
    </row>
    <row r="105" spans="1:6" x14ac:dyDescent="0.3">
      <c r="A105" t="str">
        <v>2023-2024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625</v>
      </c>
    </row>
    <row r="106" spans="1:6" x14ac:dyDescent="0.3">
      <c r="A106" t="str">
        <v>2023-2024</v>
      </c>
      <c r="B106" t="str">
        <v>Chief Constable of West Mercia</v>
      </c>
      <c r="C106" t="str">
        <v>Bishop Fleming LLP</v>
      </c>
      <c r="D106" t="str">
        <v>Chief Constable</v>
      </c>
      <c r="E106" s="3" t="str">
        <v>Delivered by backstop</v>
      </c>
      <c r="F106" s="3">
        <v>45674</v>
      </c>
    </row>
    <row r="107" spans="1:6" x14ac:dyDescent="0.3">
      <c r="A107" t="str">
        <v>2023-2024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644</v>
      </c>
    </row>
    <row r="108" spans="1:6" x14ac:dyDescent="0.3">
      <c r="A108" t="str">
        <v>2023-2024</v>
      </c>
      <c r="B108" t="str">
        <v>Chief Constable of West Yorkshire</v>
      </c>
      <c r="C108" t="str">
        <v>Mazars LLP</v>
      </c>
      <c r="D108" t="str">
        <v>Chief Constable</v>
      </c>
      <c r="E108" s="3" t="str">
        <v>Delivered by backstop</v>
      </c>
      <c r="F108" s="3">
        <v>45590</v>
      </c>
    </row>
    <row r="109" spans="1:6" x14ac:dyDescent="0.3">
      <c r="A109" t="str">
        <v>2023-2024</v>
      </c>
      <c r="B109" t="str">
        <v>Chief Constable of Wiltshire</v>
      </c>
      <c r="C109" t="str">
        <v>Bishop Fleming LLP</v>
      </c>
      <c r="D109" t="str">
        <v>Chief Constable</v>
      </c>
      <c r="E109" s="3" t="str">
        <v>Delivered by backstop</v>
      </c>
      <c r="F109" s="3">
        <v>45716</v>
      </c>
    </row>
    <row r="110" spans="1:6" x14ac:dyDescent="0.3">
      <c r="A110" t="str">
        <v>2023-2024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5700</v>
      </c>
    </row>
    <row r="111" spans="1:6" x14ac:dyDescent="0.3">
      <c r="A111" t="str">
        <v>2023-2024</v>
      </c>
      <c r="B111" t="str">
        <v>City of Bradford Metropolitan District Council</v>
      </c>
      <c r="C111" t="str">
        <v>Mazars LLP</v>
      </c>
      <c r="D111" t="str">
        <v>Metropolitan District Council</v>
      </c>
      <c r="E111" s="3" t="str">
        <v>Delivered by backstop</v>
      </c>
      <c r="F111" s="3">
        <v>45715</v>
      </c>
    </row>
    <row r="112" spans="1:6" x14ac:dyDescent="0.3">
      <c r="A112" t="str">
        <v>2023-2024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5702</v>
      </c>
    </row>
    <row r="113" spans="1:6" x14ac:dyDescent="0.3">
      <c r="A113" t="str">
        <v>2023-2024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692</v>
      </c>
    </row>
    <row r="114" spans="1:6" x14ac:dyDescent="0.3">
      <c r="A114" t="str">
        <v>2023-2024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5714</v>
      </c>
    </row>
    <row r="115" spans="1:6" x14ac:dyDescent="0.3">
      <c r="A115" t="str">
        <v>2023-2024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593</v>
      </c>
    </row>
    <row r="116" spans="1:6" x14ac:dyDescent="0.3">
      <c r="A116" t="str">
        <v>2023-2024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593</v>
      </c>
    </row>
    <row r="117" spans="1:6" x14ac:dyDescent="0.3">
      <c r="A117" t="str">
        <v>2023-2024</v>
      </c>
      <c r="B117" t="str">
        <v>City of York Council</v>
      </c>
      <c r="C117" t="str">
        <v>Mazars LLP</v>
      </c>
      <c r="D117" t="str">
        <v>Unitary Authority</v>
      </c>
      <c r="E117" s="3" t="str">
        <v>Delivered by backstop</v>
      </c>
      <c r="F117" s="3">
        <v>45706</v>
      </c>
    </row>
    <row r="118" spans="1:6" x14ac:dyDescent="0.3">
      <c r="A118" t="str">
        <v>2023-2024</v>
      </c>
      <c r="B118" t="str">
        <v>Cleveland Fire Authority</v>
      </c>
      <c r="C118" t="str">
        <v>Mazars LLP</v>
      </c>
      <c r="D118" t="str">
        <v>Fire and Rescue Authority</v>
      </c>
      <c r="E118" s="3" t="str">
        <v>Delivered by backstop</v>
      </c>
      <c r="F118" s="3">
        <v>45716</v>
      </c>
    </row>
    <row r="119" spans="1:6" x14ac:dyDescent="0.3">
      <c r="A119" t="str">
        <v>2023-2024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5793</v>
      </c>
    </row>
    <row r="120" spans="1:6" x14ac:dyDescent="0.3">
      <c r="A120" t="str">
        <v>2023-2024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Delivered by backstop</v>
      </c>
      <c r="F120" s="3">
        <v>45646</v>
      </c>
    </row>
    <row r="121" spans="1:6" x14ac:dyDescent="0.3">
      <c r="A121" t="str">
        <v>2023-2024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5714</v>
      </c>
    </row>
    <row r="122" spans="1:6" x14ac:dyDescent="0.3">
      <c r="A122" t="str">
        <v>2023-2024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5714</v>
      </c>
    </row>
    <row r="123" spans="1:6" x14ac:dyDescent="0.3">
      <c r="A123" t="str">
        <v>2023-2024</v>
      </c>
      <c r="B123" t="str">
        <v>Cotswold District Council</v>
      </c>
      <c r="C123" t="str">
        <v>Bishop Fleming LLP</v>
      </c>
      <c r="D123" t="str">
        <v>District Council</v>
      </c>
      <c r="E123" s="3" t="str">
        <v>Delivered by backstop</v>
      </c>
      <c r="F123" s="3">
        <v>45712</v>
      </c>
    </row>
    <row r="124" spans="1:6" x14ac:dyDescent="0.3">
      <c r="A124" t="str">
        <v>2023-2024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5699</v>
      </c>
    </row>
    <row r="125" spans="1:6" x14ac:dyDescent="0.3">
      <c r="A125" t="str">
        <v>2023-2024</v>
      </c>
      <c r="B125" t="str">
        <v>County Durham and Darlington Fire and Rescue Service</v>
      </c>
      <c r="C125" t="str">
        <v>Mazars LLP</v>
      </c>
      <c r="D125" t="str">
        <v>Fire and Rescue Authority</v>
      </c>
      <c r="E125" s="3" t="str">
        <v>Delivered by backstop</v>
      </c>
      <c r="F125" s="3">
        <v>45714</v>
      </c>
    </row>
    <row r="126" spans="1:6" x14ac:dyDescent="0.3">
      <c r="A126" t="str">
        <v>2023-2024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5715</v>
      </c>
    </row>
    <row r="127" spans="1:6" x14ac:dyDescent="0.3">
      <c r="A127" t="str">
        <v>2023-2024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709</v>
      </c>
    </row>
    <row r="128" spans="1:6" x14ac:dyDescent="0.3">
      <c r="A128" t="str">
        <v>2023-2024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Post backstop opinion delivered</v>
      </c>
      <c r="F128" s="3">
        <v>45887</v>
      </c>
    </row>
    <row r="129" spans="1:6" x14ac:dyDescent="0.3">
      <c r="A129" t="str">
        <v>2023-2024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Post backstop opinion delivered</v>
      </c>
      <c r="F129" s="3">
        <v>45887</v>
      </c>
    </row>
    <row r="130" spans="1:6" x14ac:dyDescent="0.3">
      <c r="A130" t="str">
        <v>2023-2024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 x14ac:dyDescent="0.3">
      <c r="A131" t="str">
        <v>2023-2024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5715</v>
      </c>
    </row>
    <row r="132" spans="1:6" x14ac:dyDescent="0.3">
      <c r="A132" t="str">
        <v>2023-2024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5716</v>
      </c>
    </row>
    <row r="133" spans="1:6" x14ac:dyDescent="0.3">
      <c r="A133" t="str">
        <v>2023-2024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5708</v>
      </c>
    </row>
    <row r="134" spans="1:6" x14ac:dyDescent="0.3">
      <c r="A134" t="str">
        <v>2023-2024</v>
      </c>
      <c r="B134" t="str">
        <v>Darlington Borough Council</v>
      </c>
      <c r="C134" t="str">
        <v>Mazars LLP</v>
      </c>
      <c r="D134" t="str">
        <v>Unitary Authority</v>
      </c>
      <c r="E134" s="3" t="str">
        <v>Delivered by backstop</v>
      </c>
      <c r="F134" s="3">
        <v>45712</v>
      </c>
    </row>
    <row r="135" spans="1:6" x14ac:dyDescent="0.3">
      <c r="A135" t="str">
        <v>2023-2024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5688</v>
      </c>
    </row>
    <row r="136" spans="1:6" x14ac:dyDescent="0.3">
      <c r="A136" t="str">
        <v>2023-2024</v>
      </c>
      <c r="B136" t="str">
        <v>Dartmoor National Park Authority</v>
      </c>
      <c r="C136" t="str">
        <v>Bishop Fleming LLP</v>
      </c>
      <c r="D136" t="str">
        <v>National Park Authority</v>
      </c>
      <c r="E136" s="3" t="str">
        <v>Delivered by backstop</v>
      </c>
      <c r="F136" s="3">
        <v>45615</v>
      </c>
    </row>
    <row r="137" spans="1:6" x14ac:dyDescent="0.3">
      <c r="A137" t="str">
        <v>2023-2024</v>
      </c>
      <c r="B137" t="str">
        <v>Derby City Council</v>
      </c>
      <c r="C137" t="str">
        <v>Mazars LLP</v>
      </c>
      <c r="D137" t="str">
        <v>Unitary Authority</v>
      </c>
      <c r="E137" s="3" t="str">
        <v>Delivered by backstop</v>
      </c>
      <c r="F137" s="3">
        <v>45714</v>
      </c>
    </row>
    <row r="138" spans="1:6" x14ac:dyDescent="0.3">
      <c r="A138" t="str">
        <v>2023-2024</v>
      </c>
      <c r="B138" t="str">
        <v>Derbyshire County Council</v>
      </c>
      <c r="C138" t="str">
        <v>Mazars LLP</v>
      </c>
      <c r="D138" t="str">
        <v>County Council</v>
      </c>
      <c r="E138" s="3" t="str">
        <v>Delivered by backstop</v>
      </c>
      <c r="F138" s="3">
        <v>45716</v>
      </c>
    </row>
    <row r="139" spans="1:6" x14ac:dyDescent="0.3">
      <c r="A139" t="str">
        <v>2023-2024</v>
      </c>
      <c r="B139" t="str">
        <v>Derbyshire Dales District Council</v>
      </c>
      <c r="C139" t="str">
        <v>Mazars LLP</v>
      </c>
      <c r="D139" t="str">
        <v>District Council</v>
      </c>
      <c r="E139" s="3" t="str">
        <v>Delivered by backstop</v>
      </c>
      <c r="F139" s="3">
        <v>45709</v>
      </c>
    </row>
    <row r="140" spans="1:6" x14ac:dyDescent="0.3">
      <c r="A140" t="str">
        <v>2023-2024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5712</v>
      </c>
    </row>
    <row r="141" spans="1:6" x14ac:dyDescent="0.3">
      <c r="A141" t="str">
        <v>2023-2024</v>
      </c>
      <c r="B141" t="str">
        <v>Derbyshire Pension Fund</v>
      </c>
      <c r="C141" t="str">
        <v>Mazars LLP</v>
      </c>
      <c r="D141" t="str">
        <v>Pension Fund audit</v>
      </c>
      <c r="E141" s="3" t="str">
        <v>Delivered by backstop</v>
      </c>
      <c r="F141" s="3">
        <v>45716</v>
      </c>
    </row>
    <row r="142" spans="1:6" x14ac:dyDescent="0.3">
      <c r="A142" t="str">
        <v>2023-2024</v>
      </c>
      <c r="B142" t="str">
        <v>Devon and Somerset Fire Authority</v>
      </c>
      <c r="C142" t="str">
        <v>Bishop Fleming LLP</v>
      </c>
      <c r="D142" t="str">
        <v>Fire and Rescue Authority</v>
      </c>
      <c r="E142" s="3" t="str">
        <v>Delivered by backstop</v>
      </c>
      <c r="F142" s="3">
        <v>45700</v>
      </c>
    </row>
    <row r="143" spans="1:6" x14ac:dyDescent="0.3">
      <c r="A143" t="str">
        <v>2023-2024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593</v>
      </c>
    </row>
    <row r="144" spans="1:6" x14ac:dyDescent="0.3">
      <c r="A144" t="str">
        <v>2023-2024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593</v>
      </c>
    </row>
    <row r="145" spans="1:6" x14ac:dyDescent="0.3">
      <c r="A145" t="str">
        <v>2023-2024</v>
      </c>
      <c r="B145" t="str">
        <v>Dorset and Wiltshire Fire and Rescue Authority</v>
      </c>
      <c r="C145" t="str">
        <v>Bishop Fleming LLP</v>
      </c>
      <c r="D145" t="str">
        <v>Fire and Rescue Authority</v>
      </c>
      <c r="E145" s="3" t="str">
        <v>Delivered by backstop</v>
      </c>
      <c r="F145" s="3">
        <v>45712</v>
      </c>
    </row>
    <row r="146" spans="1:6" x14ac:dyDescent="0.3">
      <c r="A146" t="str">
        <v>2023-2024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5713</v>
      </c>
    </row>
    <row r="147" spans="1:6" x14ac:dyDescent="0.3">
      <c r="A147" t="str">
        <v>2023-2024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5713</v>
      </c>
    </row>
    <row r="148" spans="1:6" x14ac:dyDescent="0.3">
      <c r="A148" t="str">
        <v>2023-2024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5716</v>
      </c>
    </row>
    <row r="149" spans="1:6" x14ac:dyDescent="0.3">
      <c r="A149" t="str">
        <v>2023-2024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3-2024</v>
      </c>
      <c r="B150" t="str">
        <v>Durham County Council</v>
      </c>
      <c r="C150" t="str">
        <v>Mazars LLP</v>
      </c>
      <c r="D150" t="str">
        <v>Unitary Authority</v>
      </c>
      <c r="E150" s="3" t="str">
        <v>Delivered by backstop</v>
      </c>
      <c r="F150" s="3">
        <v>45628</v>
      </c>
    </row>
    <row r="151" spans="1:6" x14ac:dyDescent="0.3">
      <c r="A151" t="str">
        <v>2023-2024</v>
      </c>
      <c r="B151" t="str">
        <v>Durham Pension Fund</v>
      </c>
      <c r="C151" t="str">
        <v>Mazars LLP</v>
      </c>
      <c r="D151" t="str">
        <v>Pension Fund audit</v>
      </c>
      <c r="E151" s="3" t="str">
        <v>Delivered by backstop</v>
      </c>
      <c r="F151" s="3">
        <v>45628</v>
      </c>
    </row>
    <row r="152" spans="1:6" x14ac:dyDescent="0.3">
      <c r="A152" t="str">
        <v>2023-2024</v>
      </c>
      <c r="B152" t="str">
        <v>Ealing Pension Fund</v>
      </c>
      <c r="C152" t="str">
        <v>Mazars LLP</v>
      </c>
      <c r="D152" t="str">
        <v>Pension Fund audit</v>
      </c>
      <c r="E152" s="3" t="str">
        <v>Delivered by backstop</v>
      </c>
      <c r="F152" s="3">
        <v>45716</v>
      </c>
    </row>
    <row r="153" spans="1:6" x14ac:dyDescent="0.3">
      <c r="A153" t="str">
        <v>2023-2024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5708</v>
      </c>
    </row>
    <row r="154" spans="1:6" x14ac:dyDescent="0.3">
      <c r="A154" t="str">
        <v>2023-2024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5714</v>
      </c>
    </row>
    <row r="155" spans="1:6" x14ac:dyDescent="0.3">
      <c r="A155" t="str">
        <v>2023-2024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5716</v>
      </c>
    </row>
    <row r="156" spans="1:6" x14ac:dyDescent="0.3">
      <c r="A156" t="str">
        <v>2023-2024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Post backstop opinion delivered</v>
      </c>
      <c r="F156" s="3">
        <v>45931</v>
      </c>
    </row>
    <row r="157" spans="1:6" x14ac:dyDescent="0.3">
      <c r="A157" t="str">
        <v>2023-2024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5701</v>
      </c>
    </row>
    <row r="158" spans="1:6" x14ac:dyDescent="0.3">
      <c r="A158" t="str">
        <v>2023-2024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604</v>
      </c>
    </row>
    <row r="159" spans="1:6" x14ac:dyDescent="0.3">
      <c r="A159" t="str">
        <v>2023-2024</v>
      </c>
      <c r="B159" t="str">
        <v>East Midlands Combined County Authority</v>
      </c>
      <c r="C159" t="str">
        <v>Mazars LLP</v>
      </c>
      <c r="D159" t="str">
        <v>Combined Authority</v>
      </c>
      <c r="E159" s="3" t="str">
        <v>Unsigned</v>
      </c>
      <c r="F159" s="3" t="str">
        <v>-</v>
      </c>
    </row>
    <row r="160" spans="1:6" x14ac:dyDescent="0.3">
      <c r="A160" t="str">
        <v>2023-2024</v>
      </c>
      <c r="B160" t="str">
        <v>East Riding of Yorkshire Council</v>
      </c>
      <c r="C160" t="str">
        <v>Mazars LLP</v>
      </c>
      <c r="D160" t="str">
        <v>Unitary Authority</v>
      </c>
      <c r="E160" s="3" t="str">
        <v>Delivered by backstop</v>
      </c>
      <c r="F160" s="3">
        <v>45713</v>
      </c>
    </row>
    <row r="161" spans="1:6" x14ac:dyDescent="0.3">
      <c r="A161" t="str">
        <v>2023-2024</v>
      </c>
      <c r="B161" t="str">
        <v>East Riding Pension Fund</v>
      </c>
      <c r="C161" t="str">
        <v>Mazars LLP</v>
      </c>
      <c r="D161" t="str">
        <v>Pension Fund audit</v>
      </c>
      <c r="E161" s="3" t="str">
        <v>Delivered by backstop</v>
      </c>
      <c r="F161" s="3">
        <v>45713</v>
      </c>
    </row>
    <row r="162" spans="1:6" x14ac:dyDescent="0.3">
      <c r="A162" t="str">
        <v>2023-2024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666</v>
      </c>
    </row>
    <row r="163" spans="1:6" x14ac:dyDescent="0.3">
      <c r="A163" t="str">
        <v>2023-2024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5713</v>
      </c>
    </row>
    <row r="164" spans="1:6" x14ac:dyDescent="0.3">
      <c r="A164" t="str">
        <v>2023-2024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5638</v>
      </c>
    </row>
    <row r="165" spans="1:6" x14ac:dyDescent="0.3">
      <c r="A165" t="str">
        <v>2023-2024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5716</v>
      </c>
    </row>
    <row r="166" spans="1:6" x14ac:dyDescent="0.3">
      <c r="A166" t="str">
        <v>2023-2024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5638</v>
      </c>
    </row>
    <row r="167" spans="1:6" x14ac:dyDescent="0.3">
      <c r="A167" t="str">
        <v>2023-2024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Post backstop opinion delivered</v>
      </c>
      <c r="F167" s="3">
        <v>45727</v>
      </c>
    </row>
    <row r="168" spans="1:6" x14ac:dyDescent="0.3">
      <c r="A168" t="str">
        <v>2023-2024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5714</v>
      </c>
    </row>
    <row r="169" spans="1:6" x14ac:dyDescent="0.3">
      <c r="A169" t="str">
        <v>2023-2024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5715</v>
      </c>
    </row>
    <row r="170" spans="1:6" x14ac:dyDescent="0.3">
      <c r="A170" t="str">
        <v>2023-2024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Post backstop opinion delivered</v>
      </c>
      <c r="F170" s="3">
        <v>45898</v>
      </c>
    </row>
    <row r="171" spans="1:6" x14ac:dyDescent="0.3">
      <c r="A171" t="str">
        <v>2023-2024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5716</v>
      </c>
    </row>
    <row r="172" spans="1:6" x14ac:dyDescent="0.3">
      <c r="A172" t="str">
        <v>2023-2024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5715</v>
      </c>
    </row>
    <row r="173" spans="1:6" x14ac:dyDescent="0.3">
      <c r="A173" t="str">
        <v>2023-2024</v>
      </c>
      <c r="B173" t="str">
        <v>Erewash Borough Council</v>
      </c>
      <c r="C173" t="str">
        <v>Mazars LLP</v>
      </c>
      <c r="D173" t="str">
        <v>District Council</v>
      </c>
      <c r="E173" s="3" t="str">
        <v>Delivered by backstop</v>
      </c>
      <c r="F173" s="3">
        <v>45714</v>
      </c>
    </row>
    <row r="174" spans="1:6" x14ac:dyDescent="0.3">
      <c r="A174" t="str">
        <v>2023-2024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713</v>
      </c>
    </row>
    <row r="175" spans="1:6" x14ac:dyDescent="0.3">
      <c r="A175" t="str">
        <v>2023-2024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713</v>
      </c>
    </row>
    <row r="176" spans="1:6" x14ac:dyDescent="0.3">
      <c r="A176" t="str">
        <v>2023-2024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5706</v>
      </c>
    </row>
    <row r="177" spans="1:6" x14ac:dyDescent="0.3">
      <c r="A177" t="str">
        <v>2023-2024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601</v>
      </c>
    </row>
    <row r="178" spans="1:6" x14ac:dyDescent="0.3">
      <c r="A178" t="str">
        <v>2023-2024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5716</v>
      </c>
    </row>
    <row r="179" spans="1:6" x14ac:dyDescent="0.3">
      <c r="A179" t="str">
        <v>2023-2024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5714</v>
      </c>
    </row>
    <row r="180" spans="1:6" x14ac:dyDescent="0.3">
      <c r="A180" t="str">
        <v>2023-2024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5714</v>
      </c>
    </row>
    <row r="181" spans="1:6" x14ac:dyDescent="0.3">
      <c r="A181" t="str">
        <v>2023-2024</v>
      </c>
      <c r="B181" t="str">
        <v>Forest of Dean District Council</v>
      </c>
      <c r="C181" t="str">
        <v>Bishop Fleming LLP</v>
      </c>
      <c r="D181" t="str">
        <v>District Council</v>
      </c>
      <c r="E181" s="3" t="str">
        <v>Delivered by backstop</v>
      </c>
      <c r="F181" s="3">
        <v>45631</v>
      </c>
    </row>
    <row r="182" spans="1:6" x14ac:dyDescent="0.3">
      <c r="A182" t="str">
        <v>2023-2024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5714</v>
      </c>
    </row>
    <row r="183" spans="1:6" x14ac:dyDescent="0.3">
      <c r="A183" t="str">
        <v>2023-2024</v>
      </c>
      <c r="B183" t="str">
        <v>Gateshead Metropolitan Borough Council</v>
      </c>
      <c r="C183" t="str">
        <v>Mazars LLP</v>
      </c>
      <c r="D183" t="str">
        <v>Metropolitan District Council</v>
      </c>
      <c r="E183" s="3" t="str">
        <v>Delivered by backstop</v>
      </c>
      <c r="F183" s="3">
        <v>45688</v>
      </c>
    </row>
    <row r="184" spans="1:6" x14ac:dyDescent="0.3">
      <c r="A184" t="str">
        <v>2023-2024</v>
      </c>
      <c r="B184" t="str">
        <v>Gedling Borough Council</v>
      </c>
      <c r="C184" t="str">
        <v>Mazars LLP</v>
      </c>
      <c r="D184" t="str">
        <v>District Council</v>
      </c>
      <c r="E184" s="3" t="str">
        <v>Delivered by backstop</v>
      </c>
      <c r="F184" s="3">
        <v>45714</v>
      </c>
    </row>
    <row r="185" spans="1:6" x14ac:dyDescent="0.3">
      <c r="A185" t="str">
        <v>2023-2024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3-2024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623</v>
      </c>
    </row>
    <row r="187" spans="1:6" x14ac:dyDescent="0.3">
      <c r="A187" t="str">
        <v>2023-2024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623</v>
      </c>
    </row>
    <row r="188" spans="1:6" x14ac:dyDescent="0.3">
      <c r="A188" t="str">
        <v>2023-2024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5700</v>
      </c>
    </row>
    <row r="189" spans="1:6" x14ac:dyDescent="0.3">
      <c r="A189" t="str">
        <v>2023-2024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Post backstop opinion delivered</v>
      </c>
      <c r="F189" s="3">
        <v>45847</v>
      </c>
    </row>
    <row r="190" spans="1:6" x14ac:dyDescent="0.3">
      <c r="A190" t="str">
        <v>2023-2024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5716</v>
      </c>
    </row>
    <row r="191" spans="1:6" x14ac:dyDescent="0.3">
      <c r="A191" t="str">
        <v>2023-2024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5716</v>
      </c>
    </row>
    <row r="192" spans="1:6" x14ac:dyDescent="0.3">
      <c r="A192" t="str">
        <v>2023-2024</v>
      </c>
      <c r="B192" t="str">
        <v>Greater Manchester Combined Authority</v>
      </c>
      <c r="C192" t="str">
        <v>Mazars LLP</v>
      </c>
      <c r="D192" t="str">
        <v>Combined Authority</v>
      </c>
      <c r="E192" s="3" t="str">
        <v>Delivered by backstop</v>
      </c>
      <c r="F192" s="3">
        <v>45714</v>
      </c>
    </row>
    <row r="193" spans="1:6" x14ac:dyDescent="0.3">
      <c r="A193" t="str">
        <v>2023-2024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s="3" t="str">
        <v>Delivered by backstop</v>
      </c>
      <c r="F193" s="3">
        <v>45716</v>
      </c>
    </row>
    <row r="194" spans="1:6" x14ac:dyDescent="0.3">
      <c r="A194" t="str">
        <v>2023-2024</v>
      </c>
      <c r="B194" t="str">
        <v>Greenwich Pension Fund</v>
      </c>
      <c r="C194" t="str">
        <v>Mazars LLP</v>
      </c>
      <c r="D194" t="str">
        <v>Pension Fund audit</v>
      </c>
      <c r="E194" s="3" t="str">
        <v>Delivered by backstop</v>
      </c>
      <c r="F194" s="3">
        <v>45716</v>
      </c>
    </row>
    <row r="195" spans="1:6" x14ac:dyDescent="0.3">
      <c r="A195" t="str">
        <v>2023-2024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5712</v>
      </c>
    </row>
    <row r="196" spans="1:6" x14ac:dyDescent="0.3">
      <c r="A196" t="str">
        <v>2023-2024</v>
      </c>
      <c r="B196" t="str">
        <v>Hackney Pension Fund</v>
      </c>
      <c r="C196" t="str">
        <v>Mazars LLP</v>
      </c>
      <c r="D196" t="str">
        <v>Pension Fund audit</v>
      </c>
      <c r="E196" s="3" t="str">
        <v>Delivered by backstop</v>
      </c>
      <c r="F196" s="3">
        <v>45713</v>
      </c>
    </row>
    <row r="197" spans="1:6" x14ac:dyDescent="0.3">
      <c r="A197" t="str">
        <v>2023-2024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617</v>
      </c>
    </row>
    <row r="198" spans="1:6" x14ac:dyDescent="0.3">
      <c r="A198" t="str">
        <v>2023-2024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603</v>
      </c>
    </row>
    <row r="199" spans="1:6" x14ac:dyDescent="0.3">
      <c r="A199" t="str">
        <v>2023-2024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5712</v>
      </c>
    </row>
    <row r="200" spans="1:6" x14ac:dyDescent="0.3">
      <c r="A200" t="str">
        <v>2023-2024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5712</v>
      </c>
    </row>
    <row r="201" spans="1:6" x14ac:dyDescent="0.3">
      <c r="A201" t="str">
        <v>2023-2024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5712</v>
      </c>
    </row>
    <row r="202" spans="1:6" x14ac:dyDescent="0.3">
      <c r="A202" t="str">
        <v>2023-2024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5713</v>
      </c>
    </row>
    <row r="203" spans="1:6" x14ac:dyDescent="0.3">
      <c r="A203" t="str">
        <v>2023-2024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5716</v>
      </c>
    </row>
    <row r="204" spans="1:6" x14ac:dyDescent="0.3">
      <c r="A204" t="str">
        <v>2023-2024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5716</v>
      </c>
    </row>
    <row r="205" spans="1:6" x14ac:dyDescent="0.3">
      <c r="A205" t="str">
        <v>2023-2024</v>
      </c>
      <c r="B205" t="str">
        <v>Harlow District Council</v>
      </c>
      <c r="C205" t="str">
        <v>KPMG LLP</v>
      </c>
      <c r="D205" t="str">
        <v>District Council</v>
      </c>
      <c r="E205" s="3" t="str">
        <v>Post backstop opinion delivered</v>
      </c>
      <c r="F205" s="3">
        <v>45973</v>
      </c>
    </row>
    <row r="206" spans="1:6" x14ac:dyDescent="0.3">
      <c r="A206" t="str">
        <v>2023-2024</v>
      </c>
      <c r="B206" t="str">
        <v>Harrow Pension Fund</v>
      </c>
      <c r="C206" t="str">
        <v>Mazars LLP</v>
      </c>
      <c r="D206" t="str">
        <v>Pension Fund audit</v>
      </c>
      <c r="E206" s="3" t="str">
        <v>Delivered by backstop</v>
      </c>
      <c r="F206" s="3">
        <v>45707</v>
      </c>
    </row>
    <row r="207" spans="1:6" x14ac:dyDescent="0.3">
      <c r="A207" t="str">
        <v>2023-2024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5701</v>
      </c>
    </row>
    <row r="208" spans="1:6" x14ac:dyDescent="0.3">
      <c r="A208" t="str">
        <v>2023-2024</v>
      </c>
      <c r="B208" t="str">
        <v>Hartlepool Borough Council</v>
      </c>
      <c r="C208" t="str">
        <v>Mazars LLP</v>
      </c>
      <c r="D208" t="str">
        <v>Unitary Authority</v>
      </c>
      <c r="E208" s="3" t="str">
        <v>Delivered by backstop</v>
      </c>
      <c r="F208" s="3">
        <v>45715</v>
      </c>
    </row>
    <row r="209" spans="1:6" x14ac:dyDescent="0.3">
      <c r="A209" t="str">
        <v>2023-2024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3-2024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5716</v>
      </c>
    </row>
    <row r="211" spans="1:6" x14ac:dyDescent="0.3">
      <c r="A211" t="str">
        <v>2023-2024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5701</v>
      </c>
    </row>
    <row r="212" spans="1:6" x14ac:dyDescent="0.3">
      <c r="A212" t="str">
        <v>2023-2024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5714</v>
      </c>
    </row>
    <row r="213" spans="1:6" x14ac:dyDescent="0.3">
      <c r="A213" t="str">
        <v>2023-2024</v>
      </c>
      <c r="B213" t="str">
        <v>Hereford and Worcester Fire Authority</v>
      </c>
      <c r="C213" t="str">
        <v>Bishop Fleming LLP</v>
      </c>
      <c r="D213" t="str">
        <v>Fire and Rescue Authority</v>
      </c>
      <c r="E213" s="3" t="str">
        <v>Post backstop opinion delivered</v>
      </c>
      <c r="F213" s="3">
        <v>45834</v>
      </c>
    </row>
    <row r="214" spans="1:6" x14ac:dyDescent="0.3">
      <c r="A214" t="str">
        <v>2023-2024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565</v>
      </c>
    </row>
    <row r="215" spans="1:6" x14ac:dyDescent="0.3">
      <c r="A215" t="str">
        <v>2023-2024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5701</v>
      </c>
    </row>
    <row r="216" spans="1:6" x14ac:dyDescent="0.3">
      <c r="A216" t="str">
        <v>2023-2024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5701</v>
      </c>
    </row>
    <row r="217" spans="1:6" x14ac:dyDescent="0.3">
      <c r="A217" t="str">
        <v>2023-2024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5716</v>
      </c>
    </row>
    <row r="218" spans="1:6" x14ac:dyDescent="0.3">
      <c r="A218" t="str">
        <v>2023-2024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5674</v>
      </c>
    </row>
    <row r="219" spans="1:6" x14ac:dyDescent="0.3">
      <c r="A219" t="str">
        <v>2023-2024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Post backstop opinion delivered</v>
      </c>
      <c r="F219" s="3">
        <v>45733</v>
      </c>
    </row>
    <row r="220" spans="1:6" x14ac:dyDescent="0.3">
      <c r="A220" t="str">
        <v>2023-2024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5713</v>
      </c>
    </row>
    <row r="221" spans="1:6" x14ac:dyDescent="0.3">
      <c r="A221" t="str">
        <v>2023-2024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5709</v>
      </c>
    </row>
    <row r="222" spans="1:6" x14ac:dyDescent="0.3">
      <c r="A222" t="str">
        <v>2023-2024</v>
      </c>
      <c r="B222" t="str">
        <v>Hounslow London Borough Council</v>
      </c>
      <c r="C222" t="str">
        <v>Mazars LLP</v>
      </c>
      <c r="D222" t="str">
        <v>London Borough Council</v>
      </c>
      <c r="E222" s="3" t="str">
        <v>Delivered by backstop</v>
      </c>
      <c r="F222" s="3">
        <v>45715</v>
      </c>
    </row>
    <row r="223" spans="1:6" x14ac:dyDescent="0.3">
      <c r="A223" t="str">
        <v>2023-2024</v>
      </c>
      <c r="B223" t="str">
        <v>Hounslow Pension Fund</v>
      </c>
      <c r="C223" t="str">
        <v>Mazars LLP</v>
      </c>
      <c r="D223" t="str">
        <v>Pension Fund audit</v>
      </c>
      <c r="E223" s="3" t="str">
        <v>Delivered by backstop</v>
      </c>
      <c r="F223" s="3">
        <v>45715</v>
      </c>
    </row>
    <row r="224" spans="1:6" x14ac:dyDescent="0.3">
      <c r="A224" t="str">
        <v>2023-2024</v>
      </c>
      <c r="B224" t="str">
        <v>Humberside Fire Authority</v>
      </c>
      <c r="C224" t="str">
        <v>Mazars LLP</v>
      </c>
      <c r="D224" t="str">
        <v>Fire and Rescue Authority</v>
      </c>
      <c r="E224" s="3" t="str">
        <v>Delivered by backstop</v>
      </c>
      <c r="F224" s="3">
        <v>45693</v>
      </c>
    </row>
    <row r="225" spans="1:6" x14ac:dyDescent="0.3">
      <c r="A225" t="str">
        <v>2023-2024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Delivered by backstop</v>
      </c>
      <c r="F225" s="3">
        <v>45714</v>
      </c>
    </row>
    <row r="226" spans="1:6" x14ac:dyDescent="0.3">
      <c r="A226" t="str">
        <v>2023-2024</v>
      </c>
      <c r="B226" t="str">
        <v>Hyndburn Borough Council</v>
      </c>
      <c r="C226" t="str">
        <v>Mazars LLP</v>
      </c>
      <c r="D226" t="str">
        <v>District Council</v>
      </c>
      <c r="E226" s="3" t="str">
        <v>Delivered by backstop</v>
      </c>
      <c r="F226" s="3">
        <v>45713</v>
      </c>
    </row>
    <row r="227" spans="1:6" x14ac:dyDescent="0.3">
      <c r="A227" t="str">
        <v>2023-2024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5714</v>
      </c>
    </row>
    <row r="228" spans="1:6" x14ac:dyDescent="0.3">
      <c r="A228" t="str">
        <v>2023-2024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5707</v>
      </c>
    </row>
    <row r="229" spans="1:6" x14ac:dyDescent="0.3">
      <c r="A229" t="str">
        <v>2023-2024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5707</v>
      </c>
    </row>
    <row r="230" spans="1:6" x14ac:dyDescent="0.3">
      <c r="A230" t="str">
        <v>2023-2024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5715</v>
      </c>
    </row>
    <row r="231" spans="1:6" x14ac:dyDescent="0.3">
      <c r="A231" t="str">
        <v>2023-2024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5715</v>
      </c>
    </row>
    <row r="232" spans="1:6" x14ac:dyDescent="0.3">
      <c r="A232" t="str">
        <v>2023-2024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565</v>
      </c>
    </row>
    <row r="233" spans="1:6" x14ac:dyDescent="0.3">
      <c r="A233" t="str">
        <v>2023-2024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5637</v>
      </c>
    </row>
    <row r="234" spans="1:6" x14ac:dyDescent="0.3">
      <c r="A234" t="str">
        <v>2023-2024</v>
      </c>
      <c r="B234" t="str">
        <v>Kent County Council</v>
      </c>
      <c r="C234" t="str">
        <v>Grant Thornton UK LLP</v>
      </c>
      <c r="D234" t="str">
        <v>County Council</v>
      </c>
      <c r="E234" s="3" t="str">
        <v>Post backstop opinion delivered</v>
      </c>
      <c r="F234" s="3">
        <v>45737</v>
      </c>
    </row>
    <row r="235" spans="1:6" x14ac:dyDescent="0.3">
      <c r="A235" t="str">
        <v>2023-2024</v>
      </c>
      <c r="B235" t="str">
        <v>Kent Pension Fund</v>
      </c>
      <c r="C235" t="str">
        <v>Grant Thornton UK LLP</v>
      </c>
      <c r="D235" t="str">
        <v>Pension Fund audit</v>
      </c>
      <c r="E235" s="3" t="str">
        <v>Post backstop opinion delivered</v>
      </c>
      <c r="F235" s="3">
        <v>45737</v>
      </c>
    </row>
    <row r="236" spans="1:6" x14ac:dyDescent="0.3">
      <c r="A236" t="str">
        <v>2023-2024</v>
      </c>
      <c r="B236" t="str">
        <v>Kingston upon Hull City Council</v>
      </c>
      <c r="C236" t="str">
        <v>Mazars LLP</v>
      </c>
      <c r="D236" t="str">
        <v>Unitary Authority</v>
      </c>
      <c r="E236" s="3" t="str">
        <v>Delivered by backstop</v>
      </c>
      <c r="F236" s="3">
        <v>45700</v>
      </c>
    </row>
    <row r="237" spans="1:6" x14ac:dyDescent="0.3">
      <c r="A237" t="str">
        <v>2023-2024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Post backstop opinion delivered</v>
      </c>
      <c r="F237" s="3">
        <v>45730</v>
      </c>
    </row>
    <row r="238" spans="1:6" x14ac:dyDescent="0.3">
      <c r="A238" t="str">
        <v>2023-2024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5695</v>
      </c>
    </row>
    <row r="239" spans="1:6" x14ac:dyDescent="0.3">
      <c r="A239" t="str">
        <v>2023-2024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5715</v>
      </c>
    </row>
    <row r="240" spans="1:6" x14ac:dyDescent="0.3">
      <c r="A240" t="str">
        <v>2023-2024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713</v>
      </c>
    </row>
    <row r="241" spans="1:6" x14ac:dyDescent="0.3">
      <c r="A241" t="str">
        <v>2023-2024</v>
      </c>
      <c r="B241" t="str">
        <v>Lambeth Pension Fund</v>
      </c>
      <c r="C241" t="str">
        <v>Mazars LLP</v>
      </c>
      <c r="D241" t="str">
        <v>Pension Fund audit</v>
      </c>
      <c r="E241" s="3" t="str">
        <v>Delivered by backstop</v>
      </c>
      <c r="F241" s="3">
        <v>45716</v>
      </c>
    </row>
    <row r="242" spans="1:6" x14ac:dyDescent="0.3">
      <c r="A242" t="str">
        <v>2023-2024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5625</v>
      </c>
    </row>
    <row r="243" spans="1:6" x14ac:dyDescent="0.3">
      <c r="A243" t="str">
        <v>2023-2024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Delivered by backstop</v>
      </c>
      <c r="F243" s="3">
        <v>45705</v>
      </c>
    </row>
    <row r="244" spans="1:6" x14ac:dyDescent="0.3">
      <c r="A244" t="str">
        <v>2023-2024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Delivered by backstop</v>
      </c>
      <c r="F244" s="3">
        <v>45705</v>
      </c>
    </row>
    <row r="245" spans="1:6" x14ac:dyDescent="0.3">
      <c r="A245" t="str">
        <v>2023-2024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3-2024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5716</v>
      </c>
    </row>
    <row r="247" spans="1:6" x14ac:dyDescent="0.3">
      <c r="A247" t="str">
        <v>2023-2024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5714</v>
      </c>
    </row>
    <row r="248" spans="1:6" x14ac:dyDescent="0.3">
      <c r="A248" t="str">
        <v>2023-2024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5706</v>
      </c>
    </row>
    <row r="249" spans="1:6" x14ac:dyDescent="0.3">
      <c r="A249" t="str">
        <v>2023-2024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5716</v>
      </c>
    </row>
    <row r="250" spans="1:6" x14ac:dyDescent="0.3">
      <c r="A250" t="str">
        <v>2023-2024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5695</v>
      </c>
    </row>
    <row r="251" spans="1:6" x14ac:dyDescent="0.3">
      <c r="A251" t="str">
        <v>2023-2024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5695</v>
      </c>
    </row>
    <row r="252" spans="1:6" x14ac:dyDescent="0.3">
      <c r="A252" t="str">
        <v>2023-2024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Post backstop opinion delivered</v>
      </c>
      <c r="F252" s="3">
        <v>45853</v>
      </c>
    </row>
    <row r="253" spans="1:6" x14ac:dyDescent="0.3">
      <c r="A253" t="str">
        <v>2023-2024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5693</v>
      </c>
    </row>
    <row r="254" spans="1:6" x14ac:dyDescent="0.3">
      <c r="A254" t="str">
        <v>2023-2024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672</v>
      </c>
    </row>
    <row r="255" spans="1:6" x14ac:dyDescent="0.3">
      <c r="A255" t="str">
        <v>2023-2024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5677</v>
      </c>
    </row>
    <row r="256" spans="1:6" x14ac:dyDescent="0.3">
      <c r="A256" t="str">
        <v>2023-2024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5677</v>
      </c>
    </row>
    <row r="257" spans="1:6" x14ac:dyDescent="0.3">
      <c r="A257" t="str">
        <v>2023-2024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3-2024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5702</v>
      </c>
    </row>
    <row r="259" spans="1:6" x14ac:dyDescent="0.3">
      <c r="A259" t="str">
        <v>2023-2024</v>
      </c>
      <c r="B259" t="str">
        <v>Liverpool City Region Combined Authority</v>
      </c>
      <c r="C259" t="str">
        <v>Mazars LLP</v>
      </c>
      <c r="D259" t="str">
        <v>Combined Authority</v>
      </c>
      <c r="E259" s="3" t="str">
        <v>Delivered by backstop</v>
      </c>
      <c r="F259" s="3">
        <v>45715</v>
      </c>
    </row>
    <row r="260" spans="1:6" x14ac:dyDescent="0.3">
      <c r="A260" t="str">
        <v>2023-2024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Unsigned</v>
      </c>
      <c r="F260" s="3" t="str">
        <v>-</v>
      </c>
    </row>
    <row r="261" spans="1:6" x14ac:dyDescent="0.3">
      <c r="A261" t="str">
        <v>2023-2024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5715</v>
      </c>
    </row>
    <row r="262" spans="1:6" x14ac:dyDescent="0.3">
      <c r="A262" t="str">
        <v>2023-2024</v>
      </c>
      <c r="B262" t="str">
        <v>London Borough of Camden Council</v>
      </c>
      <c r="C262" t="str">
        <v>Mazars LLP</v>
      </c>
      <c r="D262" t="str">
        <v>London Borough Council</v>
      </c>
      <c r="E262" s="3" t="str">
        <v>Delivered by backstop</v>
      </c>
      <c r="F262" s="3">
        <v>45715</v>
      </c>
    </row>
    <row r="263" spans="1:6" x14ac:dyDescent="0.3">
      <c r="A263" t="str">
        <v>2023-2024</v>
      </c>
      <c r="B263" t="str">
        <v>London Borough of Ealing</v>
      </c>
      <c r="C263" t="str">
        <v>Mazars LLP</v>
      </c>
      <c r="D263" t="str">
        <v>London Borough Council</v>
      </c>
      <c r="E263" s="3" t="str">
        <v>Delivered by backstop</v>
      </c>
      <c r="F263" s="3">
        <v>45716</v>
      </c>
    </row>
    <row r="264" spans="1:6" x14ac:dyDescent="0.3">
      <c r="A264" t="str">
        <v>2023-2024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Post backstop opinion delivered</v>
      </c>
      <c r="F264" s="3">
        <v>45898</v>
      </c>
    </row>
    <row r="265" spans="1:6" x14ac:dyDescent="0.3">
      <c r="A265" t="str">
        <v>2023-2024</v>
      </c>
      <c r="B265" t="str">
        <v>London Borough of Hackney</v>
      </c>
      <c r="C265" t="str">
        <v>Mazars LLP</v>
      </c>
      <c r="D265" t="str">
        <v>London Borough Council</v>
      </c>
      <c r="E265" s="3" t="str">
        <v>Delivered by backstop</v>
      </c>
      <c r="F265" s="3">
        <v>45713</v>
      </c>
    </row>
    <row r="266" spans="1:6" x14ac:dyDescent="0.3">
      <c r="A266" t="str">
        <v>2023-2024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603</v>
      </c>
    </row>
    <row r="267" spans="1:6" x14ac:dyDescent="0.3">
      <c r="A267" t="str">
        <v>2023-2024</v>
      </c>
      <c r="B267" t="str">
        <v>London Borough of Harrow</v>
      </c>
      <c r="C267" t="str">
        <v>Mazars LLP</v>
      </c>
      <c r="D267" t="str">
        <v>London Borough Council</v>
      </c>
      <c r="E267" s="3" t="str">
        <v>Delivered by backstop</v>
      </c>
      <c r="F267" s="3">
        <v>45707</v>
      </c>
    </row>
    <row r="268" spans="1:6" x14ac:dyDescent="0.3">
      <c r="A268" t="str">
        <v>2023-2024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5714</v>
      </c>
    </row>
    <row r="269" spans="1:6" x14ac:dyDescent="0.3">
      <c r="A269" t="str">
        <v>2023-2024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Post backstop opinion delivered</v>
      </c>
      <c r="F269" s="3">
        <v>45743</v>
      </c>
    </row>
    <row r="270" spans="1:6" x14ac:dyDescent="0.3">
      <c r="A270" t="str">
        <v>2023-2024</v>
      </c>
      <c r="B270" t="str">
        <v>London Borough of Lambeth</v>
      </c>
      <c r="C270" t="str">
        <v>Mazars LLP</v>
      </c>
      <c r="D270" t="str">
        <v>London Borough Council</v>
      </c>
      <c r="E270" s="3" t="str">
        <v>Delivered by backstop</v>
      </c>
      <c r="F270" s="3">
        <v>45716</v>
      </c>
    </row>
    <row r="271" spans="1:6" x14ac:dyDescent="0.3">
      <c r="A271" t="str">
        <v>2023-2024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5693</v>
      </c>
    </row>
    <row r="272" spans="1:6" x14ac:dyDescent="0.3">
      <c r="A272" t="str">
        <v>2023-2024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5715</v>
      </c>
    </row>
    <row r="273" spans="1:6" x14ac:dyDescent="0.3">
      <c r="A273" t="str">
        <v>2023-2024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5713</v>
      </c>
    </row>
    <row r="274" spans="1:6" x14ac:dyDescent="0.3">
      <c r="A274" t="str">
        <v>2023-2024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5715</v>
      </c>
    </row>
    <row r="275" spans="1:6" x14ac:dyDescent="0.3">
      <c r="A275" t="str">
        <v>2023-2024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5716</v>
      </c>
    </row>
    <row r="276" spans="1:6" x14ac:dyDescent="0.3">
      <c r="A276" t="str">
        <v>2023-2024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5716</v>
      </c>
    </row>
    <row r="277" spans="1:6" x14ac:dyDescent="0.3">
      <c r="A277" t="str">
        <v>2023-2024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5714</v>
      </c>
    </row>
    <row r="278" spans="1:6" x14ac:dyDescent="0.3">
      <c r="A278" t="str">
        <v>2023-2024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5716</v>
      </c>
    </row>
    <row r="279" spans="1:6" x14ac:dyDescent="0.3">
      <c r="A279" t="str">
        <v>2023-2024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625</v>
      </c>
    </row>
    <row r="280" spans="1:6" x14ac:dyDescent="0.3">
      <c r="A280" t="str">
        <v>2023-2024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Post backstop opinion delivered</v>
      </c>
      <c r="F280" s="3">
        <v>45772</v>
      </c>
    </row>
    <row r="281" spans="1:6" x14ac:dyDescent="0.3">
      <c r="A281" t="str">
        <v>2023-2024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681</v>
      </c>
    </row>
    <row r="282" spans="1:6" x14ac:dyDescent="0.3">
      <c r="A282" t="str">
        <v>2023-2024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5715</v>
      </c>
    </row>
    <row r="283" spans="1:6" x14ac:dyDescent="0.3">
      <c r="A283" t="str">
        <v>2023-2024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5716</v>
      </c>
    </row>
    <row r="284" spans="1:6" x14ac:dyDescent="0.3">
      <c r="A284" t="str">
        <v>2023-2024</v>
      </c>
      <c r="B284" t="str">
        <v>Manchester City Council</v>
      </c>
      <c r="C284" t="str">
        <v>Mazars LLP</v>
      </c>
      <c r="D284" t="str">
        <v>Metropolitan District Council</v>
      </c>
      <c r="E284" s="3" t="str">
        <v>Delivered by backstop</v>
      </c>
      <c r="F284" s="3">
        <v>45714</v>
      </c>
    </row>
    <row r="285" spans="1:6" x14ac:dyDescent="0.3">
      <c r="A285" t="str">
        <v>2023-2024</v>
      </c>
      <c r="B285" t="str">
        <v>Mansfield District Council</v>
      </c>
      <c r="C285" t="str">
        <v>Mazars LLP</v>
      </c>
      <c r="D285" t="str">
        <v>District Council</v>
      </c>
      <c r="E285" s="3" t="str">
        <v>Delivered by backstop</v>
      </c>
      <c r="F285" s="3">
        <v>45708</v>
      </c>
    </row>
    <row r="286" spans="1:6" x14ac:dyDescent="0.3">
      <c r="A286" t="str">
        <v>2023-2024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Delivered by backstop</v>
      </c>
      <c r="F286" s="3">
        <v>45646</v>
      </c>
    </row>
    <row r="287" spans="1:6" x14ac:dyDescent="0.3">
      <c r="A287" t="str">
        <v>2023-2024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5715</v>
      </c>
    </row>
    <row r="288" spans="1:6" x14ac:dyDescent="0.3">
      <c r="A288" t="str">
        <v>2023-2024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5709</v>
      </c>
    </row>
    <row r="289" spans="1:6" x14ac:dyDescent="0.3">
      <c r="A289" t="str">
        <v>2023-2024</v>
      </c>
      <c r="B289" t="str">
        <v>Merseyside Fire And Rescue Authority</v>
      </c>
      <c r="C289" t="str">
        <v>Mazars LLP</v>
      </c>
      <c r="D289" t="str">
        <v>Fire and Rescue Authority</v>
      </c>
      <c r="E289" s="3" t="str">
        <v>Delivered by backstop</v>
      </c>
      <c r="F289" s="3">
        <v>45713</v>
      </c>
    </row>
    <row r="290" spans="1:6" x14ac:dyDescent="0.3">
      <c r="A290" t="str">
        <v>2023-2024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5716</v>
      </c>
    </row>
    <row r="291" spans="1:6" x14ac:dyDescent="0.3">
      <c r="A291" t="str">
        <v>2023-2024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Post backstop opinion delivered</v>
      </c>
      <c r="F291" s="3">
        <v>45876</v>
      </c>
    </row>
    <row r="292" spans="1:6" x14ac:dyDescent="0.3">
      <c r="A292" t="str">
        <v>2023-2024</v>
      </c>
      <c r="B292" t="str">
        <v>Merseytravel</v>
      </c>
      <c r="C292" t="str">
        <v>Mazars LLP</v>
      </c>
      <c r="D292" t="str">
        <v>Passenger Transport Executive</v>
      </c>
      <c r="E292" s="3" t="str">
        <v>Delivered by backstop</v>
      </c>
      <c r="F292" s="3">
        <v>45715</v>
      </c>
    </row>
    <row r="293" spans="1:6" x14ac:dyDescent="0.3">
      <c r="A293" t="str">
        <v>2023-2024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5709</v>
      </c>
    </row>
    <row r="294" spans="1:6" x14ac:dyDescent="0.3">
      <c r="A294" t="str">
        <v>2023-2024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5709</v>
      </c>
    </row>
    <row r="295" spans="1:6" x14ac:dyDescent="0.3">
      <c r="A295" t="str">
        <v>2023-2024</v>
      </c>
      <c r="B295" t="str">
        <v>Mid Devon District Council</v>
      </c>
      <c r="C295" t="str">
        <v>Bishop Fleming LLP</v>
      </c>
      <c r="D295" t="str">
        <v>District Council</v>
      </c>
      <c r="E295" s="3" t="str">
        <v>Delivered by backstop</v>
      </c>
      <c r="F295" s="3">
        <v>45707</v>
      </c>
    </row>
    <row r="296" spans="1:6" x14ac:dyDescent="0.3">
      <c r="A296" t="str">
        <v>2023-2024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5713</v>
      </c>
    </row>
    <row r="297" spans="1:6" x14ac:dyDescent="0.3">
      <c r="A297" t="str">
        <v>2023-2024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5709</v>
      </c>
    </row>
    <row r="298" spans="1:6" x14ac:dyDescent="0.3">
      <c r="A298" t="str">
        <v>2023-2024</v>
      </c>
      <c r="B298" t="str">
        <v>Middlesbrough Council</v>
      </c>
      <c r="C298" t="str">
        <v>Mazars LLP</v>
      </c>
      <c r="D298" t="str">
        <v>Unitary Authority</v>
      </c>
      <c r="E298" s="3" t="str">
        <v>Delivered by backstop</v>
      </c>
      <c r="F298" s="3">
        <v>45716</v>
      </c>
    </row>
    <row r="299" spans="1:6" x14ac:dyDescent="0.3">
      <c r="A299" t="str">
        <v>2023-2024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3-2024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5708</v>
      </c>
    </row>
    <row r="301" spans="1:6" x14ac:dyDescent="0.3">
      <c r="A301" t="str">
        <v>2023-2024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647</v>
      </c>
    </row>
    <row r="302" spans="1:6" x14ac:dyDescent="0.3">
      <c r="A302" t="str">
        <v>2023-2024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5705</v>
      </c>
    </row>
    <row r="303" spans="1:6" x14ac:dyDescent="0.3">
      <c r="A303" t="str">
        <v>2023-2024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5698</v>
      </c>
    </row>
    <row r="304" spans="1:6" x14ac:dyDescent="0.3">
      <c r="A304" t="str">
        <v>2023-2024</v>
      </c>
      <c r="B304" t="str">
        <v>Newark and Sherwood District Council</v>
      </c>
      <c r="C304" t="str">
        <v>Mazars LLP</v>
      </c>
      <c r="D304" t="str">
        <v>District Council</v>
      </c>
      <c r="E304" s="3" t="str">
        <v>Delivered by backstop</v>
      </c>
      <c r="F304" s="3">
        <v>45712</v>
      </c>
    </row>
    <row r="305" spans="1:6" x14ac:dyDescent="0.3">
      <c r="A305" t="str">
        <v>2023-2024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5712</v>
      </c>
    </row>
    <row r="306" spans="1:6" x14ac:dyDescent="0.3">
      <c r="A306" t="str">
        <v>2023-2024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694</v>
      </c>
    </row>
    <row r="307" spans="1:6" x14ac:dyDescent="0.3">
      <c r="A307" t="str">
        <v>2023-2024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5716</v>
      </c>
    </row>
    <row r="308" spans="1:6" x14ac:dyDescent="0.3">
      <c r="A308" t="str">
        <v>2023-2024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5716</v>
      </c>
    </row>
    <row r="309" spans="1:6" x14ac:dyDescent="0.3">
      <c r="A309" t="str">
        <v>2023-2024</v>
      </c>
      <c r="B309" t="str">
        <v>Nexus</v>
      </c>
      <c r="C309" t="str">
        <v>Mazars LLP</v>
      </c>
      <c r="D309" t="str">
        <v>Passenger Transport Executive</v>
      </c>
      <c r="E309" s="3" t="str">
        <v>Delivered by backstop</v>
      </c>
      <c r="F309" s="3">
        <v>45645</v>
      </c>
    </row>
    <row r="310" spans="1:6" x14ac:dyDescent="0.3">
      <c r="A310" t="str">
        <v>2023-2024</v>
      </c>
      <c r="B310" t="str">
        <v>Norfolk County Council</v>
      </c>
      <c r="C310" t="str">
        <v>Ernst &amp; Young LLP</v>
      </c>
      <c r="D310" t="str">
        <v>County Council</v>
      </c>
      <c r="E310" s="3" t="str">
        <v>Delivered by backstop</v>
      </c>
      <c r="F310" s="3">
        <v>45712</v>
      </c>
    </row>
    <row r="311" spans="1:6" x14ac:dyDescent="0.3">
      <c r="A311" t="str">
        <v>2023-2024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Delivered by backstop</v>
      </c>
      <c r="F311" s="3">
        <v>45709</v>
      </c>
    </row>
    <row r="312" spans="1:6" x14ac:dyDescent="0.3">
      <c r="A312" t="str">
        <v>2023-2024</v>
      </c>
      <c r="B312" t="str">
        <v>North Devon District Council</v>
      </c>
      <c r="C312" t="str">
        <v>Bishop Fleming LLP</v>
      </c>
      <c r="D312" t="str">
        <v>District Council</v>
      </c>
      <c r="E312" s="3" t="str">
        <v>Delivered by backstop</v>
      </c>
      <c r="F312" s="3">
        <v>45645</v>
      </c>
    </row>
    <row r="313" spans="1:6" x14ac:dyDescent="0.3">
      <c r="A313" t="str">
        <v>2023-2024</v>
      </c>
      <c r="B313" t="str">
        <v>North East Combined Authority</v>
      </c>
      <c r="C313" t="str">
        <v>Mazars LLP</v>
      </c>
      <c r="D313" t="str">
        <v>Combined Authority</v>
      </c>
      <c r="E313" s="3" t="str">
        <v>Delivered by backstop</v>
      </c>
      <c r="F313" s="3">
        <v>45714</v>
      </c>
    </row>
    <row r="314" spans="1:6" x14ac:dyDescent="0.3">
      <c r="A314" t="str">
        <v>2023-2024</v>
      </c>
      <c r="B314" t="str">
        <v>North East Derbyshire District Council</v>
      </c>
      <c r="C314" t="str">
        <v>Mazars LLP</v>
      </c>
      <c r="D314" t="str">
        <v>District Council</v>
      </c>
      <c r="E314" s="3" t="str">
        <v>Delivered by backstop</v>
      </c>
      <c r="F314" s="3">
        <v>45716</v>
      </c>
    </row>
    <row r="315" spans="1:6" x14ac:dyDescent="0.3">
      <c r="A315" t="str">
        <v>2023-2024</v>
      </c>
      <c r="B315" t="str">
        <v>North East Lincolnshire Council</v>
      </c>
      <c r="C315" t="str">
        <v>Mazars LLP</v>
      </c>
      <c r="D315" t="str">
        <v>Unitary Authority</v>
      </c>
      <c r="E315" s="3" t="str">
        <v>Delivered by backstop</v>
      </c>
      <c r="F315" s="3">
        <v>45715</v>
      </c>
    </row>
    <row r="316" spans="1:6" x14ac:dyDescent="0.3">
      <c r="A316" t="str">
        <v>2023-2024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5708</v>
      </c>
    </row>
    <row r="317" spans="1:6" x14ac:dyDescent="0.3">
      <c r="A317" t="str">
        <v>2023-2024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5645</v>
      </c>
    </row>
    <row r="318" spans="1:6" x14ac:dyDescent="0.3">
      <c r="A318" t="str">
        <v>2023-2024</v>
      </c>
      <c r="B318" t="str">
        <v>North Lincolnshire Council</v>
      </c>
      <c r="C318" t="str">
        <v>Mazars LLP</v>
      </c>
      <c r="D318" t="str">
        <v>Unitary Authority</v>
      </c>
      <c r="E318" s="3" t="str">
        <v>Delivered by backstop</v>
      </c>
      <c r="F318" s="3">
        <v>45713</v>
      </c>
    </row>
    <row r="319" spans="1:6" x14ac:dyDescent="0.3">
      <c r="A319" t="str">
        <v>2023-2024</v>
      </c>
      <c r="B319" t="str">
        <v>North London Waste Authority</v>
      </c>
      <c r="C319" t="str">
        <v>Mazars LLP</v>
      </c>
      <c r="D319" t="str">
        <v>Waste Disposal Authority</v>
      </c>
      <c r="E319" s="3" t="str">
        <v>Delivered by backstop</v>
      </c>
      <c r="F319" s="3">
        <v>45716</v>
      </c>
    </row>
    <row r="320" spans="1:6" x14ac:dyDescent="0.3">
      <c r="A320" t="str">
        <v>2023-2024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5714</v>
      </c>
    </row>
    <row r="321" spans="1:6" x14ac:dyDescent="0.3">
      <c r="A321" t="str">
        <v>2023-2024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5716</v>
      </c>
    </row>
    <row r="322" spans="1:6" x14ac:dyDescent="0.3">
      <c r="A322" t="str">
        <v>2023-2024</v>
      </c>
      <c r="B322" t="str">
        <v>North of Tyne Combined Authority</v>
      </c>
      <c r="C322" t="str">
        <v>Mazars LLP</v>
      </c>
      <c r="D322" t="str">
        <v>Combined Authority</v>
      </c>
      <c r="E322" s="3" t="str">
        <v>Delivered by backstop</v>
      </c>
      <c r="F322" s="3">
        <v>45714</v>
      </c>
    </row>
    <row r="323" spans="1:6" x14ac:dyDescent="0.3">
      <c r="A323" t="str">
        <v>2023-2024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Delivered by backstop</v>
      </c>
      <c r="F323" s="3">
        <v>45624</v>
      </c>
    </row>
    <row r="324" spans="1:6" x14ac:dyDescent="0.3">
      <c r="A324" t="str">
        <v>2023-2024</v>
      </c>
      <c r="B324" t="str">
        <v>North Tyneside Council</v>
      </c>
      <c r="C324" t="str">
        <v>Mazars LLP</v>
      </c>
      <c r="D324" t="str">
        <v>Metropolitan District Council</v>
      </c>
      <c r="E324" s="3" t="str">
        <v>Delivered by backstop</v>
      </c>
      <c r="F324" s="3">
        <v>45708</v>
      </c>
    </row>
    <row r="325" spans="1:6" x14ac:dyDescent="0.3">
      <c r="A325" t="str">
        <v>2023-2024</v>
      </c>
      <c r="B325" t="str">
        <v>North Warwickshire Borough Council</v>
      </c>
      <c r="C325" t="str">
        <v>Azets Audit Services Limited</v>
      </c>
      <c r="D325" t="str">
        <v>District Council</v>
      </c>
      <c r="E325" s="3" t="str">
        <v>Delivered by backstop</v>
      </c>
      <c r="F325" s="3">
        <v>45714</v>
      </c>
    </row>
    <row r="326" spans="1:6" x14ac:dyDescent="0.3">
      <c r="A326" t="str">
        <v>2023-2024</v>
      </c>
      <c r="B326" t="str">
        <v>North West Leicestershire District Council</v>
      </c>
      <c r="C326" t="str">
        <v>Azets Audit Services Limited</v>
      </c>
      <c r="D326" t="str">
        <v>District Council</v>
      </c>
      <c r="E326" s="3" t="str">
        <v>Unsigned</v>
      </c>
      <c r="F326" s="3" t="str">
        <v>-</v>
      </c>
    </row>
    <row r="327" spans="1:6" x14ac:dyDescent="0.3">
      <c r="A327" t="str">
        <v>2023-2024</v>
      </c>
      <c r="B327" t="str">
        <v>North York Moors National Park Authority</v>
      </c>
      <c r="C327" t="str">
        <v>Mazars LLP</v>
      </c>
      <c r="D327" t="str">
        <v>National Park Authority</v>
      </c>
      <c r="E327" s="3" t="str">
        <v>Delivered by backstop</v>
      </c>
      <c r="F327" s="3">
        <v>45693</v>
      </c>
    </row>
    <row r="328" spans="1:6" x14ac:dyDescent="0.3">
      <c r="A328" t="str">
        <v>2023-2024</v>
      </c>
      <c r="B328" t="str">
        <v>North Yorkshire Council</v>
      </c>
      <c r="C328" t="str">
        <v>Mazars LLP</v>
      </c>
      <c r="D328" t="str">
        <v>Unitary Authority</v>
      </c>
      <c r="E328" s="3" t="str">
        <v>Delivered by backstop</v>
      </c>
      <c r="F328" s="3">
        <v>45715</v>
      </c>
    </row>
    <row r="329" spans="1:6" x14ac:dyDescent="0.3">
      <c r="A329" t="str">
        <v>2023-2024</v>
      </c>
      <c r="B329" t="str">
        <v>North Yorkshire Pension Fund</v>
      </c>
      <c r="C329" t="str">
        <v>Mazars LLP</v>
      </c>
      <c r="D329" t="str">
        <v>Pension Fund audit</v>
      </c>
      <c r="E329" s="3" t="str">
        <v>Delivered by backstop</v>
      </c>
      <c r="F329" s="3">
        <v>45715</v>
      </c>
    </row>
    <row r="330" spans="1:6" x14ac:dyDescent="0.3">
      <c r="A330" t="str">
        <v>2023-2024</v>
      </c>
      <c r="B330" t="str">
        <v>North Yorkshire Police Fire and Crime Commissioner</v>
      </c>
      <c r="C330" t="str">
        <v>Mazars LLP</v>
      </c>
      <c r="D330" t="str">
        <v>Police Fire and Crime Commissioner</v>
      </c>
      <c r="E330" s="3" t="str">
        <v>Delivered by backstop</v>
      </c>
      <c r="F330" s="3">
        <v>45715</v>
      </c>
    </row>
    <row r="331" spans="1:6" x14ac:dyDescent="0.3">
      <c r="A331" t="str">
        <v>2023-2024</v>
      </c>
      <c r="B331" t="str">
        <v>North Yorkshire Police, Fire and Crime Commissioner Fire and Rescue Authority</v>
      </c>
      <c r="C331" t="str">
        <v>Mazars LLP</v>
      </c>
      <c r="D331" t="str">
        <v>Commissioner F and R Authority</v>
      </c>
      <c r="E331" s="3" t="str">
        <v>Delivered by backstop</v>
      </c>
      <c r="F331" s="3">
        <v>45713</v>
      </c>
    </row>
    <row r="332" spans="1:6" x14ac:dyDescent="0.3">
      <c r="A332" t="str">
        <v>2023-2024</v>
      </c>
      <c r="B332" t="str">
        <v>Northamptonshire Commissioner Fire and Rescue Authority</v>
      </c>
      <c r="C332" t="str">
        <v>Grant Thornton UK LLP</v>
      </c>
      <c r="D332" t="str">
        <v>Commissioner F and R Authority</v>
      </c>
      <c r="E332" s="3" t="str">
        <v>Delivered by backstop</v>
      </c>
      <c r="F332" s="3">
        <v>45715</v>
      </c>
    </row>
    <row r="333" spans="1:6" x14ac:dyDescent="0.3">
      <c r="A333" t="str">
        <v>2023-2024</v>
      </c>
      <c r="B333" t="str">
        <v>Northamptonshire Pension Fund</v>
      </c>
      <c r="C333" t="str">
        <v>Grant Thornton UK LLP</v>
      </c>
      <c r="D333" t="str">
        <v>Pension Fund audit</v>
      </c>
      <c r="E333" s="3" t="str">
        <v>Delivered by backstop</v>
      </c>
      <c r="F333" s="3">
        <v>45715</v>
      </c>
    </row>
    <row r="334" spans="1:6" x14ac:dyDescent="0.3">
      <c r="A334" t="str">
        <v>2023-2024</v>
      </c>
      <c r="B334" t="str">
        <v>Northamptonshire Police Fire and Crime Commissioner</v>
      </c>
      <c r="C334" t="str">
        <v>Grant Thornton UK LLP</v>
      </c>
      <c r="D334" t="str">
        <v>Police Fire and Crime Commissioner</v>
      </c>
      <c r="E334" s="3" t="str">
        <v>Delivered by backstop</v>
      </c>
      <c r="F334" s="3">
        <v>45715</v>
      </c>
    </row>
    <row r="335" spans="1:6" x14ac:dyDescent="0.3">
      <c r="A335" t="str">
        <v>2023-2024</v>
      </c>
      <c r="B335" t="str">
        <v>Northumberland Council</v>
      </c>
      <c r="C335" t="str">
        <v>Mazars LLP</v>
      </c>
      <c r="D335" t="str">
        <v>Unitary Authority</v>
      </c>
      <c r="E335" s="3" t="str">
        <v>Delivered by backstop</v>
      </c>
      <c r="F335" s="3">
        <v>45715</v>
      </c>
    </row>
    <row r="336" spans="1:6" x14ac:dyDescent="0.3">
      <c r="A336" t="str">
        <v>2023-2024</v>
      </c>
      <c r="B336" t="str">
        <v>Northumberland National Park Authority</v>
      </c>
      <c r="C336" t="str">
        <v>Mazars LLP</v>
      </c>
      <c r="D336" t="str">
        <v>National Park Authority</v>
      </c>
      <c r="E336" s="3" t="str">
        <v>Delivered by backstop</v>
      </c>
      <c r="F336" s="3">
        <v>45700</v>
      </c>
    </row>
    <row r="337" spans="1:6" x14ac:dyDescent="0.3">
      <c r="A337" t="str">
        <v>2023-2024</v>
      </c>
      <c r="B337" t="str">
        <v>Norwich City Council</v>
      </c>
      <c r="C337" t="str">
        <v>Ernst &amp; Young LLP</v>
      </c>
      <c r="D337" t="str">
        <v>District Council</v>
      </c>
      <c r="E337" s="3" t="str">
        <v>Delivered by backstop</v>
      </c>
      <c r="F337" s="3">
        <v>45713</v>
      </c>
    </row>
    <row r="338" spans="1:6" x14ac:dyDescent="0.3">
      <c r="A338" t="str">
        <v>2023-2024</v>
      </c>
      <c r="B338" t="str">
        <v>Nottingham City Council</v>
      </c>
      <c r="C338" t="str">
        <v>Grant Thornton UK LLP</v>
      </c>
      <c r="D338" t="str">
        <v>Unitary Authority</v>
      </c>
      <c r="E338" s="3" t="str">
        <v>Delivered by backstop</v>
      </c>
      <c r="F338" s="3">
        <v>45715</v>
      </c>
    </row>
    <row r="339" spans="1:6" x14ac:dyDescent="0.3">
      <c r="A339" t="str">
        <v>2023-2024</v>
      </c>
      <c r="B339" t="str">
        <v>Nottinghamshire and City of Nottingham Fire Authority</v>
      </c>
      <c r="C339" t="str">
        <v>KPMG LLP</v>
      </c>
      <c r="D339" t="str">
        <v>Fire and Rescue Authority</v>
      </c>
      <c r="E339" s="3" t="str">
        <v>Delivered by backstop</v>
      </c>
      <c r="F339" s="3">
        <v>45714</v>
      </c>
    </row>
    <row r="340" spans="1:6" x14ac:dyDescent="0.3">
      <c r="A340" t="str">
        <v>2023-2024</v>
      </c>
      <c r="B340" t="str">
        <v>Nottinghamshire County Council</v>
      </c>
      <c r="C340" t="str">
        <v>Mazars LLP</v>
      </c>
      <c r="D340" t="str">
        <v>County Council</v>
      </c>
      <c r="E340" s="3" t="str">
        <v>Delivered by backstop</v>
      </c>
      <c r="F340" s="3">
        <v>45679</v>
      </c>
    </row>
    <row r="341" spans="1:6" x14ac:dyDescent="0.3">
      <c r="A341" t="str">
        <v>2023-2024</v>
      </c>
      <c r="B341" t="str">
        <v>Nottinghamshire Pension Fund</v>
      </c>
      <c r="C341" t="str">
        <v>Mazars LLP</v>
      </c>
      <c r="D341" t="str">
        <v>Pension Fund audit</v>
      </c>
      <c r="E341" s="3" t="str">
        <v>Delivered by backstop</v>
      </c>
      <c r="F341" s="3">
        <v>45679</v>
      </c>
    </row>
    <row r="342" spans="1:6" x14ac:dyDescent="0.3">
      <c r="A342" t="str">
        <v>2023-2024</v>
      </c>
      <c r="B342" t="str">
        <v>Nuneaton And Bedworth Borough Council</v>
      </c>
      <c r="C342" t="str">
        <v>Azets Audit Services Limited</v>
      </c>
      <c r="D342" t="str">
        <v>District Council</v>
      </c>
      <c r="E342" s="3" t="str">
        <v>Delivered by backstop</v>
      </c>
      <c r="F342" s="3">
        <v>45716</v>
      </c>
    </row>
    <row r="343" spans="1:6" x14ac:dyDescent="0.3">
      <c r="A343" t="str">
        <v>2023-2024</v>
      </c>
      <c r="B343" t="str">
        <v>Oadby and Wigston Borough Council</v>
      </c>
      <c r="C343" t="str">
        <v>Grant Thornton UK LLP</v>
      </c>
      <c r="D343" t="str">
        <v>District Council</v>
      </c>
      <c r="E343" s="3" t="str">
        <v>Delivered by backstop</v>
      </c>
      <c r="F343" s="3">
        <v>45680</v>
      </c>
    </row>
    <row r="344" spans="1:6" x14ac:dyDescent="0.3">
      <c r="A344" t="str">
        <v>2023-2024</v>
      </c>
      <c r="B344" t="str">
        <v>Old Oak and Park Royal Development Corporation</v>
      </c>
      <c r="C344" t="str">
        <v>Ernst &amp; Young LLP</v>
      </c>
      <c r="D344" t="str">
        <v>GLA and its functional bodies</v>
      </c>
      <c r="E344" s="3" t="str">
        <v>Delivered by backstop</v>
      </c>
      <c r="F344" s="3">
        <v>45716</v>
      </c>
    </row>
    <row r="345" spans="1:6" x14ac:dyDescent="0.3">
      <c r="A345" t="str">
        <v>2023-2024</v>
      </c>
      <c r="B345" t="str">
        <v>Oldham Metropolitan Borough Council</v>
      </c>
      <c r="C345" t="str">
        <v>Mazars LLP</v>
      </c>
      <c r="D345" t="str">
        <v>Metropolitan District Council</v>
      </c>
      <c r="E345" s="3" t="str">
        <v>Delivered by backstop</v>
      </c>
      <c r="F345" s="3">
        <v>45715</v>
      </c>
    </row>
    <row r="346" spans="1:6" x14ac:dyDescent="0.3">
      <c r="A346" t="str">
        <v>2023-2024</v>
      </c>
      <c r="B346" t="str">
        <v>Oxford City Council</v>
      </c>
      <c r="C346" t="str">
        <v>Ernst &amp; Young LLP</v>
      </c>
      <c r="D346" t="str">
        <v>District Council</v>
      </c>
      <c r="E346" s="3" t="str">
        <v>Delivered by backstop</v>
      </c>
      <c r="F346" s="3">
        <v>45716</v>
      </c>
    </row>
    <row r="347" spans="1:6" x14ac:dyDescent="0.3">
      <c r="A347" t="str">
        <v>2023-2024</v>
      </c>
      <c r="B347" t="str">
        <v>Oxfordshire County Council</v>
      </c>
      <c r="C347" t="str">
        <v>Ernst &amp; Young LLP</v>
      </c>
      <c r="D347" t="str">
        <v>County Council</v>
      </c>
      <c r="E347" s="3" t="str">
        <v>Delivered by backstop</v>
      </c>
      <c r="F347" s="3">
        <v>45698</v>
      </c>
    </row>
    <row r="348" spans="1:6" x14ac:dyDescent="0.3">
      <c r="A348" t="str">
        <v>2023-2024</v>
      </c>
      <c r="B348" t="str">
        <v>Oxfordshire Pension Fund</v>
      </c>
      <c r="C348" t="str">
        <v>Ernst &amp; Young LLP</v>
      </c>
      <c r="D348" t="str">
        <v>Pension Fund audit</v>
      </c>
      <c r="E348" s="3" t="str">
        <v>Delivered by backstop</v>
      </c>
      <c r="F348" s="3">
        <v>45698</v>
      </c>
    </row>
    <row r="349" spans="1:6" x14ac:dyDescent="0.3">
      <c r="A349" t="str">
        <v>2023-2024</v>
      </c>
      <c r="B349" t="str">
        <v>Peak District National Park Authority</v>
      </c>
      <c r="C349" t="str">
        <v>Mazars LLP</v>
      </c>
      <c r="D349" t="str">
        <v>National Park Authority</v>
      </c>
      <c r="E349" s="3" t="str">
        <v>Delivered by backstop</v>
      </c>
      <c r="F349" s="3">
        <v>45702</v>
      </c>
    </row>
    <row r="350" spans="1:6" x14ac:dyDescent="0.3">
      <c r="A350" t="str">
        <v>2023-2024</v>
      </c>
      <c r="B350" t="str">
        <v>Pendle Borough Council</v>
      </c>
      <c r="C350" t="str">
        <v>Grant Thornton UK LLP</v>
      </c>
      <c r="D350" t="str">
        <v>District Council</v>
      </c>
      <c r="E350" s="3" t="str">
        <v>Delivered by backstop</v>
      </c>
      <c r="F350" s="3">
        <v>45715</v>
      </c>
    </row>
    <row r="351" spans="1:6" x14ac:dyDescent="0.3">
      <c r="A351" t="str">
        <v>2023-2024</v>
      </c>
      <c r="B351" t="str">
        <v>Peterborough City Council</v>
      </c>
      <c r="C351" t="str">
        <v>Ernst &amp; Young LLP</v>
      </c>
      <c r="D351" t="str">
        <v>Unitary Authority</v>
      </c>
      <c r="E351" s="3" t="str">
        <v>Delivered by backstop</v>
      </c>
      <c r="F351" s="3">
        <v>45715</v>
      </c>
    </row>
    <row r="352" spans="1:6" x14ac:dyDescent="0.3">
      <c r="A352" t="str">
        <v>2023-2024</v>
      </c>
      <c r="B352" t="str">
        <v>Plymouth City Council</v>
      </c>
      <c r="C352" t="str">
        <v>Grant Thornton UK LLP</v>
      </c>
      <c r="D352" t="str">
        <v>Unitary Authority</v>
      </c>
      <c r="E352" s="3" t="str">
        <v>Delivered by backstop</v>
      </c>
      <c r="F352" s="3">
        <v>45716</v>
      </c>
    </row>
    <row r="353" spans="1:6" x14ac:dyDescent="0.3">
      <c r="A353" t="str">
        <v>2023-2024</v>
      </c>
      <c r="B353" t="str">
        <v>Police and Crime Commissioner for Avon and Somerset</v>
      </c>
      <c r="C353" t="str">
        <v>Grant Thornton UK LLP</v>
      </c>
      <c r="D353" t="str">
        <v>Police and Crime Commissioner</v>
      </c>
      <c r="E353" s="3" t="str">
        <v>Delivered by backstop</v>
      </c>
      <c r="F353" s="3">
        <v>45601</v>
      </c>
    </row>
    <row r="354" spans="1:6" x14ac:dyDescent="0.3">
      <c r="A354" t="str">
        <v>2023-2024</v>
      </c>
      <c r="B354" t="str">
        <v>Police and Crime Commissioner for Bedfordshire</v>
      </c>
      <c r="C354" t="str">
        <v>KPMG LLP</v>
      </c>
      <c r="D354" t="str">
        <v>Police and Crime Commissioner</v>
      </c>
      <c r="E354" s="3" t="str">
        <v>Delivered by backstop</v>
      </c>
      <c r="F354" s="3">
        <v>45716</v>
      </c>
    </row>
    <row r="355" spans="1:6" x14ac:dyDescent="0.3">
      <c r="A355" t="str">
        <v>2023-2024</v>
      </c>
      <c r="B355" t="str">
        <v>Police and Crime Commissioner for Cambridgeshire</v>
      </c>
      <c r="C355" t="str">
        <v>KPMG LLP</v>
      </c>
      <c r="D355" t="str">
        <v>Police and Crime Commissioner</v>
      </c>
      <c r="E355" s="3" t="str">
        <v>Delivered by backstop</v>
      </c>
      <c r="F355" s="3">
        <v>45716</v>
      </c>
    </row>
    <row r="356" spans="1:6" x14ac:dyDescent="0.3">
      <c r="A356" t="str">
        <v>2023-2024</v>
      </c>
      <c r="B356" t="str">
        <v>Police and Crime Commissioner for Cheshire</v>
      </c>
      <c r="C356" t="str">
        <v>Bishop Fleming LLP</v>
      </c>
      <c r="D356" t="str">
        <v>Police and Crime Commissioner</v>
      </c>
      <c r="E356" s="3" t="str">
        <v>Delivered by backstop</v>
      </c>
      <c r="F356" s="3">
        <v>45680</v>
      </c>
    </row>
    <row r="357" spans="1:6" x14ac:dyDescent="0.3">
      <c r="A357" t="str">
        <v>2023-2024</v>
      </c>
      <c r="B357" t="str">
        <v>Police and Crime Commissioner for Cleveland</v>
      </c>
      <c r="C357" t="str">
        <v>Mazars LLP</v>
      </c>
      <c r="D357" t="str">
        <v>Police and Crime Commissioner</v>
      </c>
      <c r="E357" s="3" t="str">
        <v>Delivered by backstop</v>
      </c>
      <c r="F357" s="3">
        <v>45712</v>
      </c>
    </row>
    <row r="358" spans="1:6" x14ac:dyDescent="0.3">
      <c r="A358" t="str">
        <v>2023-2024</v>
      </c>
      <c r="B358" t="str">
        <v>Police and Crime Commissioner for Derbyshire</v>
      </c>
      <c r="C358" t="str">
        <v>Grant Thornton UK LLP</v>
      </c>
      <c r="D358" t="str">
        <v>Police and Crime Commissioner</v>
      </c>
      <c r="E358" s="3" t="str">
        <v>Delivered by backstop</v>
      </c>
      <c r="F358" s="3">
        <v>45715</v>
      </c>
    </row>
    <row r="359" spans="1:6" x14ac:dyDescent="0.3">
      <c r="A359" t="str">
        <v>2023-2024</v>
      </c>
      <c r="B359" t="str">
        <v>Police and Crime Commissioner for Devon, Cornwall and the Isles of Scilly</v>
      </c>
      <c r="C359" t="str">
        <v>Grant Thornton UK LLP</v>
      </c>
      <c r="D359" t="str">
        <v>Police and Crime Commissioner</v>
      </c>
      <c r="E359" s="3" t="str">
        <v>Delivered by backstop</v>
      </c>
      <c r="F359" s="3">
        <v>45707</v>
      </c>
    </row>
    <row r="360" spans="1:6" x14ac:dyDescent="0.3">
      <c r="A360" t="str">
        <v>2023-2024</v>
      </c>
      <c r="B360" t="str">
        <v>Police and Crime Commissioner for Dorset</v>
      </c>
      <c r="C360" t="str">
        <v>Grant Thornton UK LLP</v>
      </c>
      <c r="D360" t="str">
        <v>Police and Crime Commissioner</v>
      </c>
      <c r="E360" s="3" t="str">
        <v>Delivered by backstop</v>
      </c>
      <c r="F360" s="3">
        <v>45707</v>
      </c>
    </row>
    <row r="361" spans="1:6" x14ac:dyDescent="0.3">
      <c r="A361" t="str">
        <v>2023-2024</v>
      </c>
      <c r="B361" t="str">
        <v>Police and Crime Commissioner for Durham</v>
      </c>
      <c r="C361" t="str">
        <v>Mazars LLP</v>
      </c>
      <c r="D361" t="str">
        <v>Police and Crime Commissioner</v>
      </c>
      <c r="E361" s="3" t="str">
        <v>Delivered by backstop</v>
      </c>
      <c r="F361" s="3">
        <v>45713</v>
      </c>
    </row>
    <row r="362" spans="1:6" x14ac:dyDescent="0.3">
      <c r="A362" t="str">
        <v>2023-2024</v>
      </c>
      <c r="B362" t="str">
        <v>Police and Crime Commissioner for Gloucestershire</v>
      </c>
      <c r="C362" t="str">
        <v>Bishop Fleming LLP</v>
      </c>
      <c r="D362" t="str">
        <v>Police and Crime Commissioner</v>
      </c>
      <c r="E362" s="3" t="str">
        <v>Delivered by backstop</v>
      </c>
      <c r="F362" s="3">
        <v>45681</v>
      </c>
    </row>
    <row r="363" spans="1:6" x14ac:dyDescent="0.3">
      <c r="A363" t="str">
        <v>2023-2024</v>
      </c>
      <c r="B363" t="str">
        <v>Police and Crime Commissioner for Hampshire and the Isle of Wigh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5714</v>
      </c>
    </row>
    <row r="364" spans="1:6" x14ac:dyDescent="0.3">
      <c r="A364" t="str">
        <v>2023-2024</v>
      </c>
      <c r="B364" t="str">
        <v>Police and Crime Commissioner for Hertfordshire</v>
      </c>
      <c r="C364" t="str">
        <v>KPMG LLP</v>
      </c>
      <c r="D364" t="str">
        <v>Police and Crime Commissioner</v>
      </c>
      <c r="E364" s="3" t="str">
        <v>Post backstop opinion delivered</v>
      </c>
      <c r="F364" s="3">
        <v>45770</v>
      </c>
    </row>
    <row r="365" spans="1:6" x14ac:dyDescent="0.3">
      <c r="A365" t="str">
        <v>2023-2024</v>
      </c>
      <c r="B365" t="str">
        <v>Police and Crime Commissioner for Humberside</v>
      </c>
      <c r="C365" t="str">
        <v>Mazars LLP</v>
      </c>
      <c r="D365" t="str">
        <v>Police and Crime Commissioner</v>
      </c>
      <c r="E365" s="3" t="str">
        <v>Delivered by backstop</v>
      </c>
      <c r="F365" s="3">
        <v>45714</v>
      </c>
    </row>
    <row r="366" spans="1:6" x14ac:dyDescent="0.3">
      <c r="A366" t="str">
        <v>2023-2024</v>
      </c>
      <c r="B366" t="str">
        <v>Police and Crime Commissioner for Kent</v>
      </c>
      <c r="C366" t="str">
        <v>Ernst &amp; Young LLP</v>
      </c>
      <c r="D366" t="str">
        <v>Police and Crime Commissioner</v>
      </c>
      <c r="E366" s="3" t="str">
        <v>Delivered by backstop</v>
      </c>
      <c r="F366" s="3">
        <v>45713</v>
      </c>
    </row>
    <row r="367" spans="1:6" x14ac:dyDescent="0.3">
      <c r="A367" t="str">
        <v>2023-2024</v>
      </c>
      <c r="B367" t="str">
        <v>Police and Crime Commissioner for Lancashire</v>
      </c>
      <c r="C367" t="str">
        <v>Grant Thornton UK LLP</v>
      </c>
      <c r="D367" t="str">
        <v>Police and Crime Commissioner</v>
      </c>
      <c r="E367" s="3" t="str">
        <v>Delivered by backstop</v>
      </c>
      <c r="F367" s="3">
        <v>45714</v>
      </c>
    </row>
    <row r="368" spans="1:6" x14ac:dyDescent="0.3">
      <c r="A368" t="str">
        <v>2023-2024</v>
      </c>
      <c r="B368" t="str">
        <v>Police and Crime Commissioner for Leicestershire</v>
      </c>
      <c r="C368" t="str">
        <v>Grant Thornton UK LLP</v>
      </c>
      <c r="D368" t="str">
        <v>Police and Crime Commissioner</v>
      </c>
      <c r="E368" s="3" t="str">
        <v>Delivered by backstop</v>
      </c>
      <c r="F368" s="3">
        <v>45716</v>
      </c>
    </row>
    <row r="369" spans="1:6" x14ac:dyDescent="0.3">
      <c r="A369" t="str">
        <v>2023-2024</v>
      </c>
      <c r="B369" t="str">
        <v>Police and Crime Commissioner for Lincolnshire</v>
      </c>
      <c r="C369" t="str">
        <v>Grant Thornton UK LLP</v>
      </c>
      <c r="D369" t="str">
        <v>Police and Crime Commissioner</v>
      </c>
      <c r="E369" s="3" t="str">
        <v>Delivered by backstop</v>
      </c>
      <c r="F369" s="3">
        <v>45715</v>
      </c>
    </row>
    <row r="370" spans="1:6" x14ac:dyDescent="0.3">
      <c r="A370" t="str">
        <v>2023-2024</v>
      </c>
      <c r="B370" t="str">
        <v>Police and Crime Commissioner for Merseyside</v>
      </c>
      <c r="C370" t="str">
        <v>Mazars LLP</v>
      </c>
      <c r="D370" t="str">
        <v>Police and Crime Commissioner</v>
      </c>
      <c r="E370" s="3" t="str">
        <v>Delivered by backstop</v>
      </c>
      <c r="F370" s="3">
        <v>45715</v>
      </c>
    </row>
    <row r="371" spans="1:6" x14ac:dyDescent="0.3">
      <c r="A371" t="str">
        <v>2023-2024</v>
      </c>
      <c r="B371" t="str">
        <v>Police and Crime Commissioner for Nor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5714</v>
      </c>
    </row>
    <row r="372" spans="1:6" x14ac:dyDescent="0.3">
      <c r="A372" t="str">
        <v>2023-2024</v>
      </c>
      <c r="B372" t="str">
        <v>Police and Crime Commissioner for Northumbria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5716</v>
      </c>
    </row>
    <row r="373" spans="1:6" x14ac:dyDescent="0.3">
      <c r="A373" t="str">
        <v>2023-2024</v>
      </c>
      <c r="B373" t="str">
        <v>Police and Crime Commissioner for Nottinghamshire</v>
      </c>
      <c r="C373" t="str">
        <v>Grant Thornton UK LLP</v>
      </c>
      <c r="D373" t="str">
        <v>Police and Crime Commissioner</v>
      </c>
      <c r="E373" s="3" t="str">
        <v>Delivered by backstop</v>
      </c>
      <c r="F373" s="3">
        <v>45714</v>
      </c>
    </row>
    <row r="374" spans="1:6" x14ac:dyDescent="0.3">
      <c r="A374" t="str">
        <v>2023-2024</v>
      </c>
      <c r="B374" t="str">
        <v>Police and Crime Commissioner for South Yorkshire</v>
      </c>
      <c r="C374" t="str">
        <v>Grant Thornton UK LLP</v>
      </c>
      <c r="D374" t="str">
        <v>Police and Crime Commissioner</v>
      </c>
      <c r="E374" s="3" t="str">
        <v>Post backstop opinion delivered</v>
      </c>
      <c r="F374" s="3">
        <v>45754</v>
      </c>
    </row>
    <row r="375" spans="1:6" x14ac:dyDescent="0.3">
      <c r="A375" t="str">
        <v>2023-2024</v>
      </c>
      <c r="B375" t="str">
        <v>Police and Crime Commissioner for Suffolk</v>
      </c>
      <c r="C375" t="str">
        <v>Ernst &amp; Young LLP</v>
      </c>
      <c r="D375" t="str">
        <v>Police and Crime Commissioner</v>
      </c>
      <c r="E375" s="3" t="str">
        <v>Delivered by backstop</v>
      </c>
      <c r="F375" s="3">
        <v>45715</v>
      </c>
    </row>
    <row r="376" spans="1:6" x14ac:dyDescent="0.3">
      <c r="A376" t="str">
        <v>2023-2024</v>
      </c>
      <c r="B376" t="str">
        <v>Police and Crime Commissioner for Surrey</v>
      </c>
      <c r="C376" t="str">
        <v>Ernst &amp; Young LLP</v>
      </c>
      <c r="D376" t="str">
        <v>Police and Crime Commissioner</v>
      </c>
      <c r="E376" s="3" t="str">
        <v>Delivered by backstop</v>
      </c>
      <c r="F376" s="3">
        <v>45713</v>
      </c>
    </row>
    <row r="377" spans="1:6" x14ac:dyDescent="0.3">
      <c r="A377" t="str">
        <v>2023-2024</v>
      </c>
      <c r="B377" t="str">
        <v>Police and Crime Commissioner for Sussex</v>
      </c>
      <c r="C377" t="str">
        <v>Ernst &amp; Young LLP</v>
      </c>
      <c r="D377" t="str">
        <v>Police and Crime Commissioner</v>
      </c>
      <c r="E377" s="3" t="str">
        <v>Delivered by backstop</v>
      </c>
      <c r="F377" s="3">
        <v>45713</v>
      </c>
    </row>
    <row r="378" spans="1:6" x14ac:dyDescent="0.3">
      <c r="A378" t="str">
        <v>2023-2024</v>
      </c>
      <c r="B378" t="str">
        <v>Police and Crime Commissioner for Thames Valley</v>
      </c>
      <c r="C378" t="str">
        <v>Ernst &amp; Young LLP</v>
      </c>
      <c r="D378" t="str">
        <v>Police and Crime Commissioner</v>
      </c>
      <c r="E378" s="3" t="str">
        <v>Delivered by backstop</v>
      </c>
      <c r="F378" s="3">
        <v>45709</v>
      </c>
    </row>
    <row r="379" spans="1:6" x14ac:dyDescent="0.3">
      <c r="A379" t="str">
        <v>2023-2024</v>
      </c>
      <c r="B379" t="str">
        <v>Police and Crime Commissioner for Warwickshire</v>
      </c>
      <c r="C379" t="str">
        <v>Azets Audit Services Limited</v>
      </c>
      <c r="D379" t="str">
        <v>Police and Crime Commissioner</v>
      </c>
      <c r="E379" s="3" t="str">
        <v>Delivered by backstop</v>
      </c>
      <c r="F379" s="3">
        <v>45625</v>
      </c>
    </row>
    <row r="380" spans="1:6" x14ac:dyDescent="0.3">
      <c r="A380" t="str">
        <v>2023-2024</v>
      </c>
      <c r="B380" t="str">
        <v>Police and Crime Commissioner for West Mercia</v>
      </c>
      <c r="C380" t="str">
        <v>Bishop Fleming LLP</v>
      </c>
      <c r="D380" t="str">
        <v>Police and Crime Commissioner</v>
      </c>
      <c r="E380" s="3" t="str">
        <v>Delivered by backstop</v>
      </c>
      <c r="F380" s="3">
        <v>45674</v>
      </c>
    </row>
    <row r="381" spans="1:6" x14ac:dyDescent="0.3">
      <c r="A381" t="str">
        <v>2023-2024</v>
      </c>
      <c r="B381" t="str">
        <v>Police and Crime Commissioner for West Midlands</v>
      </c>
      <c r="C381" t="str">
        <v>Grant Thornton UK LLP</v>
      </c>
      <c r="D381" t="str">
        <v>Police and Crime Commissioner</v>
      </c>
      <c r="E381" s="3" t="str">
        <v>Delivered by backstop</v>
      </c>
      <c r="F381" s="3">
        <v>45644</v>
      </c>
    </row>
    <row r="382" spans="1:6" x14ac:dyDescent="0.3">
      <c r="A382" t="str">
        <v>2023-2024</v>
      </c>
      <c r="B382" t="str">
        <v>Police and Crime Commissioner for Wiltshire</v>
      </c>
      <c r="C382" t="str">
        <v>Bishop Fleming LLP</v>
      </c>
      <c r="D382" t="str">
        <v>Police and Crime Commissioner</v>
      </c>
      <c r="E382" s="3" t="str">
        <v>Delivered by backstop</v>
      </c>
      <c r="F382" s="3">
        <v>45716</v>
      </c>
    </row>
    <row r="383" spans="1:6" x14ac:dyDescent="0.3">
      <c r="A383" t="str">
        <v>2023-2024</v>
      </c>
      <c r="B383" t="str">
        <v>Police, Fire and Crime Commissioner for Cumbria</v>
      </c>
      <c r="C383" t="str">
        <v>Grant Thornton UK LLP</v>
      </c>
      <c r="D383" t="str">
        <v>Police Fire and Crime Commissioner</v>
      </c>
      <c r="E383" s="3" t="str">
        <v>Delivered by backstop</v>
      </c>
      <c r="F383" s="3">
        <v>45714</v>
      </c>
    </row>
    <row r="384" spans="1:6" x14ac:dyDescent="0.3">
      <c r="A384" t="str">
        <v>2023-2024</v>
      </c>
      <c r="B384" t="str">
        <v>Portsmouth City Council</v>
      </c>
      <c r="C384" t="str">
        <v>Ernst &amp; Young LLP</v>
      </c>
      <c r="D384" t="str">
        <v>Unitary Authority</v>
      </c>
      <c r="E384" s="3" t="str">
        <v>Delivered by backstop</v>
      </c>
      <c r="F384" s="3">
        <v>45714</v>
      </c>
    </row>
    <row r="385" spans="1:6" x14ac:dyDescent="0.3">
      <c r="A385" t="str">
        <v>2023-2024</v>
      </c>
      <c r="B385" t="str">
        <v>Preston City Council</v>
      </c>
      <c r="C385" t="str">
        <v>Grant Thornton UK LLP</v>
      </c>
      <c r="D385" t="str">
        <v>District Council</v>
      </c>
      <c r="E385" s="3" t="str">
        <v>Delivered by backstop</v>
      </c>
      <c r="F385" s="3">
        <v>45701</v>
      </c>
    </row>
    <row r="386" spans="1:6" x14ac:dyDescent="0.3">
      <c r="A386" t="str">
        <v>2023-2024</v>
      </c>
      <c r="B386" t="str">
        <v>Reading Borough Council</v>
      </c>
      <c r="C386" t="str">
        <v>KPMG LLP</v>
      </c>
      <c r="D386" t="str">
        <v>Unitary Authority</v>
      </c>
      <c r="E386" s="3" t="str">
        <v>Delivered by backstop</v>
      </c>
      <c r="F386" s="3">
        <v>45716</v>
      </c>
    </row>
    <row r="387" spans="1:6" x14ac:dyDescent="0.3">
      <c r="A387" t="str">
        <v>2023-2024</v>
      </c>
      <c r="B387" t="str">
        <v>Redbridge Pension Fund</v>
      </c>
      <c r="C387" t="str">
        <v>Ernst &amp; Young LLP</v>
      </c>
      <c r="D387" t="str">
        <v>Pension Fund audit</v>
      </c>
      <c r="E387" s="3" t="str">
        <v>Delivered by backstop</v>
      </c>
      <c r="F387" s="3">
        <v>45714</v>
      </c>
    </row>
    <row r="388" spans="1:6" x14ac:dyDescent="0.3">
      <c r="A388" t="str">
        <v>2023-2024</v>
      </c>
      <c r="B388" t="str">
        <v>Redcar and Cleveland Borough Council</v>
      </c>
      <c r="C388" t="str">
        <v>Mazars LLP</v>
      </c>
      <c r="D388" t="str">
        <v>Unitary Authority</v>
      </c>
      <c r="E388" s="3" t="str">
        <v>Delivered by backstop</v>
      </c>
      <c r="F388" s="3">
        <v>45714</v>
      </c>
    </row>
    <row r="389" spans="1:6" x14ac:dyDescent="0.3">
      <c r="A389" t="str">
        <v>2023-2024</v>
      </c>
      <c r="B389" t="str">
        <v>Redditch Borough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3-2024</v>
      </c>
      <c r="B390" t="str">
        <v>Reigate and Banstead Borough Council</v>
      </c>
      <c r="C390" t="str">
        <v>Grant Thornton UK LLP</v>
      </c>
      <c r="D390" t="str">
        <v>District Council</v>
      </c>
      <c r="E390" s="3" t="str">
        <v>Delivered by backstop</v>
      </c>
      <c r="F390" s="3">
        <v>45716</v>
      </c>
    </row>
    <row r="391" spans="1:6" x14ac:dyDescent="0.3">
      <c r="A391" t="str">
        <v>2023-2024</v>
      </c>
      <c r="B391" t="str">
        <v>Ribble Valley Borough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5698</v>
      </c>
    </row>
    <row r="392" spans="1:6" x14ac:dyDescent="0.3">
      <c r="A392" t="str">
        <v>2023-2024</v>
      </c>
      <c r="B392" t="str">
        <v>Rochdale Metropolitan Borough Council</v>
      </c>
      <c r="C392" t="str">
        <v>Mazars LLP</v>
      </c>
      <c r="D392" t="str">
        <v>Metropolitan District Council</v>
      </c>
      <c r="E392" s="3" t="str">
        <v>Delivered by backstop</v>
      </c>
      <c r="F392" s="3">
        <v>45693</v>
      </c>
    </row>
    <row r="393" spans="1:6" x14ac:dyDescent="0.3">
      <c r="A393" t="str">
        <v>2023-2024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Delivered by backstop</v>
      </c>
      <c r="F393" s="3">
        <v>45712</v>
      </c>
    </row>
    <row r="394" spans="1:6" x14ac:dyDescent="0.3">
      <c r="A394" t="str">
        <v>2023-2024</v>
      </c>
      <c r="B394" t="str">
        <v>Rossendale Borough Council</v>
      </c>
      <c r="C394" t="str">
        <v>Mazars LLP</v>
      </c>
      <c r="D394" t="str">
        <v>District Council</v>
      </c>
      <c r="E394" s="3" t="str">
        <v>Delivered by backstop</v>
      </c>
      <c r="F394" s="3">
        <v>45714</v>
      </c>
    </row>
    <row r="395" spans="1:6" x14ac:dyDescent="0.3">
      <c r="A395" t="str">
        <v>2023-2024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Delivered by backstop</v>
      </c>
      <c r="F395" s="3">
        <v>45706</v>
      </c>
    </row>
    <row r="396" spans="1:6" x14ac:dyDescent="0.3">
      <c r="A396" t="str">
        <v>2023-2024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Delivered by backstop</v>
      </c>
      <c r="F396" s="3">
        <v>45674</v>
      </c>
    </row>
    <row r="397" spans="1:6" x14ac:dyDescent="0.3">
      <c r="A397" t="str">
        <v>2023-2024</v>
      </c>
      <c r="B397" t="str">
        <v>Royal Berkshire Fire Authority</v>
      </c>
      <c r="C397" t="str">
        <v>Grant Thornton UK LLP</v>
      </c>
      <c r="D397" t="str">
        <v>Fire and Rescue Authority</v>
      </c>
      <c r="E397" s="3" t="str">
        <v>Delivered by backstop</v>
      </c>
      <c r="F397" s="3">
        <v>45702</v>
      </c>
    </row>
    <row r="398" spans="1:6" x14ac:dyDescent="0.3">
      <c r="A398" t="str">
        <v>2023-2024</v>
      </c>
      <c r="B398" t="str">
        <v>Royal Borough of Greenwich</v>
      </c>
      <c r="C398" t="str">
        <v>Mazars LLP</v>
      </c>
      <c r="D398" t="str">
        <v>London Borough Council</v>
      </c>
      <c r="E398" s="3" t="str">
        <v>Delivered by backstop</v>
      </c>
      <c r="F398" s="3">
        <v>45716</v>
      </c>
    </row>
    <row r="399" spans="1:6" x14ac:dyDescent="0.3">
      <c r="A399" t="str">
        <v>2023-2024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Delivered by backstop</v>
      </c>
      <c r="F399" s="3">
        <v>45565</v>
      </c>
    </row>
    <row r="400" spans="1:6" x14ac:dyDescent="0.3">
      <c r="A400" t="str">
        <v>2023-2024</v>
      </c>
      <c r="B400" t="str">
        <v>Royal Borough of Kingston upon Thames</v>
      </c>
      <c r="C400" t="str">
        <v>KPMG LLP</v>
      </c>
      <c r="D400" t="str">
        <v>London Borough Council</v>
      </c>
      <c r="E400" s="3" t="str">
        <v>Post backstop opinion delivered</v>
      </c>
      <c r="F400" s="3">
        <v>45730</v>
      </c>
    </row>
    <row r="401" spans="1:6" x14ac:dyDescent="0.3">
      <c r="A401" t="str">
        <v>2023-2024</v>
      </c>
      <c r="B401" t="str">
        <v>Royal Borough of Windsor and Maidenhead</v>
      </c>
      <c r="C401" t="str">
        <v>Grant Thornton UK LLP</v>
      </c>
      <c r="D401" t="str">
        <v>Unitary Authority</v>
      </c>
      <c r="E401" s="3" t="str">
        <v>Unsigned</v>
      </c>
      <c r="F401" s="3" t="str">
        <v>-</v>
      </c>
    </row>
    <row r="402" spans="1:6" x14ac:dyDescent="0.3">
      <c r="A402" t="str">
        <v>2023-2024</v>
      </c>
      <c r="B402" t="str">
        <v>Rugby Borough Council</v>
      </c>
      <c r="C402" t="str">
        <v>Azets Audit Services Limited</v>
      </c>
      <c r="D402" t="str">
        <v>District Council</v>
      </c>
      <c r="E402" s="3" t="str">
        <v>Delivered by backstop</v>
      </c>
      <c r="F402" s="3">
        <v>45712</v>
      </c>
    </row>
    <row r="403" spans="1:6" x14ac:dyDescent="0.3">
      <c r="A403" t="str">
        <v>2023-2024</v>
      </c>
      <c r="B403" t="str">
        <v>Runnymede Borough Council</v>
      </c>
      <c r="C403" t="str">
        <v>Grant Thornton UK LLP</v>
      </c>
      <c r="D403" t="str">
        <v>District Council</v>
      </c>
      <c r="E403" s="3" t="str">
        <v>Unsigned</v>
      </c>
      <c r="F403" s="3" t="str">
        <v>-</v>
      </c>
    </row>
    <row r="404" spans="1:6" x14ac:dyDescent="0.3">
      <c r="A404" t="str">
        <v>2023-2024</v>
      </c>
      <c r="B404" t="str">
        <v>Rushcliffe Borough Council</v>
      </c>
      <c r="C404" t="str">
        <v>Mazars LLP</v>
      </c>
      <c r="D404" t="str">
        <v>District Council</v>
      </c>
      <c r="E404" s="3" t="str">
        <v>Delivered by backstop</v>
      </c>
      <c r="F404" s="3">
        <v>45670</v>
      </c>
    </row>
    <row r="405" spans="1:6" x14ac:dyDescent="0.3">
      <c r="A405" t="str">
        <v>2023-2024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Delivered by backstop</v>
      </c>
      <c r="F405" s="3">
        <v>45714</v>
      </c>
    </row>
    <row r="406" spans="1:6" x14ac:dyDescent="0.3">
      <c r="A406" t="str">
        <v>2023-2024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Delivered by backstop</v>
      </c>
      <c r="F406" s="3">
        <v>45699</v>
      </c>
    </row>
    <row r="407" spans="1:6" x14ac:dyDescent="0.3">
      <c r="A407" t="str">
        <v>2023-2024</v>
      </c>
      <c r="B407" t="str">
        <v>Salford City Council</v>
      </c>
      <c r="C407" t="str">
        <v>Mazars LLP</v>
      </c>
      <c r="D407" t="str">
        <v>Metropolitan District Council</v>
      </c>
      <c r="E407" s="3" t="str">
        <v>Delivered by backstop</v>
      </c>
      <c r="F407" s="3">
        <v>45715</v>
      </c>
    </row>
    <row r="408" spans="1:6" x14ac:dyDescent="0.3">
      <c r="A408" t="str">
        <v>2023-2024</v>
      </c>
      <c r="B408" t="str">
        <v>Sandwell Metropolitan Borough Council</v>
      </c>
      <c r="C408" t="str">
        <v>Grant Thornton UK LLP</v>
      </c>
      <c r="D408" t="str">
        <v>Metropolitan District Council</v>
      </c>
      <c r="E408" s="3" t="str">
        <v>Delivered by backstop</v>
      </c>
      <c r="F408" s="3">
        <v>45715</v>
      </c>
    </row>
    <row r="409" spans="1:6" x14ac:dyDescent="0.3">
      <c r="A409" t="str">
        <v>2023-2024</v>
      </c>
      <c r="B409" t="str">
        <v>Sefton Council</v>
      </c>
      <c r="C409" t="str">
        <v>Grant Thornton UK LLP</v>
      </c>
      <c r="D409" t="str">
        <v>Metropolitan District Council</v>
      </c>
      <c r="E409" s="3" t="str">
        <v>Delivered by backstop</v>
      </c>
      <c r="F409" s="3">
        <v>45715</v>
      </c>
    </row>
    <row r="410" spans="1:6" x14ac:dyDescent="0.3">
      <c r="A410" t="str">
        <v>2023-2024</v>
      </c>
      <c r="B410" t="str">
        <v>Sevenoaks District Council</v>
      </c>
      <c r="C410" t="str">
        <v>Grant Thornton UK LLP</v>
      </c>
      <c r="D410" t="str">
        <v>District Council</v>
      </c>
      <c r="E410" s="3" t="str">
        <v>Delivered by backstop</v>
      </c>
      <c r="F410" s="3">
        <v>45715</v>
      </c>
    </row>
    <row r="411" spans="1:6" x14ac:dyDescent="0.3">
      <c r="A411" t="str">
        <v>2023-2024</v>
      </c>
      <c r="B411" t="str">
        <v>Sheffield City Council</v>
      </c>
      <c r="C411" t="str">
        <v>KPMG LLP</v>
      </c>
      <c r="D411" t="str">
        <v>Metropolitan District Council</v>
      </c>
      <c r="E411" s="3" t="str">
        <v>Delivered by backstop</v>
      </c>
      <c r="F411" s="3">
        <v>45714</v>
      </c>
    </row>
    <row r="412" spans="1:6" x14ac:dyDescent="0.3">
      <c r="A412" t="str">
        <v>2023-2024</v>
      </c>
      <c r="B412" t="str">
        <v>Shropshire and Wrekin Fire Authority</v>
      </c>
      <c r="C412" t="str">
        <v>Grant Thornton UK LLP</v>
      </c>
      <c r="D412" t="str">
        <v>Fire and Rescue Authority</v>
      </c>
      <c r="E412" s="3" t="str">
        <v>Delivered by backstop</v>
      </c>
      <c r="F412" s="3">
        <v>45714</v>
      </c>
    </row>
    <row r="413" spans="1:6" x14ac:dyDescent="0.3">
      <c r="A413" t="str">
        <v>2023-2024</v>
      </c>
      <c r="B413" t="str">
        <v>Shropshire Council</v>
      </c>
      <c r="C413" t="str">
        <v>Grant Thornton UK LLP</v>
      </c>
      <c r="D413" t="str">
        <v>Unitary Authority</v>
      </c>
      <c r="E413" s="3" t="str">
        <v>Delivered by backstop</v>
      </c>
      <c r="F413" s="3">
        <v>45706</v>
      </c>
    </row>
    <row r="414" spans="1:6" x14ac:dyDescent="0.3">
      <c r="A414" t="str">
        <v>2023-2024</v>
      </c>
      <c r="B414" t="str">
        <v>Shropshire Pension Fund</v>
      </c>
      <c r="C414" t="str">
        <v>Grant Thornton UK LLP</v>
      </c>
      <c r="D414" t="str">
        <v>Pension Fund audit</v>
      </c>
      <c r="E414" s="3" t="str">
        <v>Delivered by backstop</v>
      </c>
      <c r="F414" s="3">
        <v>45706</v>
      </c>
    </row>
    <row r="415" spans="1:6" x14ac:dyDescent="0.3">
      <c r="A415" t="str">
        <v>2023-2024</v>
      </c>
      <c r="B415" t="str">
        <v>Slough Borough Council</v>
      </c>
      <c r="C415" t="str">
        <v>Grant Thornton UK LLP</v>
      </c>
      <c r="D415" t="str">
        <v>Unitary Authority</v>
      </c>
      <c r="E415" s="3" t="str">
        <v>Unsigned</v>
      </c>
      <c r="F415" s="3" t="str">
        <v>-</v>
      </c>
    </row>
    <row r="416" spans="1:6" x14ac:dyDescent="0.3">
      <c r="A416" t="str">
        <v>2023-2024</v>
      </c>
      <c r="B416" t="str">
        <v>Solihull Metropolitan Borough Council</v>
      </c>
      <c r="C416" t="str">
        <v>Grant Thornton UK LLP</v>
      </c>
      <c r="D416" t="str">
        <v>Metropolitan District Council</v>
      </c>
      <c r="E416" s="3" t="str">
        <v>Delivered by backstop</v>
      </c>
      <c r="F416" s="3">
        <v>45644</v>
      </c>
    </row>
    <row r="417" spans="1:6" x14ac:dyDescent="0.3">
      <c r="A417" t="str">
        <v>2023-2024</v>
      </c>
      <c r="B417" t="str">
        <v>Somerset Council</v>
      </c>
      <c r="C417" t="str">
        <v>Grant Thornton UK LLP</v>
      </c>
      <c r="D417" t="str">
        <v>Unitary Authority</v>
      </c>
      <c r="E417" s="3" t="str">
        <v>Delivered by backstop</v>
      </c>
      <c r="F417" s="3">
        <v>45716</v>
      </c>
    </row>
    <row r="418" spans="1:6" x14ac:dyDescent="0.3">
      <c r="A418" t="str">
        <v>2023-2024</v>
      </c>
      <c r="B418" t="str">
        <v>Somerset Pension Fund</v>
      </c>
      <c r="C418" t="str">
        <v>Grant Thornton UK LLP</v>
      </c>
      <c r="D418" t="str">
        <v>Pension Fund audit</v>
      </c>
      <c r="E418" s="3" t="str">
        <v>Delivered by backstop</v>
      </c>
      <c r="F418" s="3">
        <v>45716</v>
      </c>
    </row>
    <row r="419" spans="1:6" x14ac:dyDescent="0.3">
      <c r="A419" t="str">
        <v>2023-2024</v>
      </c>
      <c r="B419" t="str">
        <v>South Cambridgeshire District Council</v>
      </c>
      <c r="C419" t="str">
        <v>KPMG LLP</v>
      </c>
      <c r="D419" t="str">
        <v>District Council</v>
      </c>
      <c r="E419" s="3" t="str">
        <v>Delivered by backstop</v>
      </c>
      <c r="F419" s="3">
        <v>45715</v>
      </c>
    </row>
    <row r="420" spans="1:6" x14ac:dyDescent="0.3">
      <c r="A420" t="str">
        <v>2023-2024</v>
      </c>
      <c r="B420" t="str">
        <v>South Derbyshire District Council</v>
      </c>
      <c r="C420" t="str">
        <v>Mazars LLP</v>
      </c>
      <c r="D420" t="str">
        <v>District Council</v>
      </c>
      <c r="E420" s="3" t="str">
        <v>Delivered by backstop</v>
      </c>
      <c r="F420" s="3">
        <v>45714</v>
      </c>
    </row>
    <row r="421" spans="1:6" x14ac:dyDescent="0.3">
      <c r="A421" t="str">
        <v>2023-2024</v>
      </c>
      <c r="B421" t="str">
        <v>South Downs National Park Authority</v>
      </c>
      <c r="C421" t="str">
        <v>Grant Thornton UK LLP</v>
      </c>
      <c r="D421" t="str">
        <v>National Park Authority</v>
      </c>
      <c r="E421" s="3" t="str">
        <v>Delivered by backstop</v>
      </c>
      <c r="F421" s="3">
        <v>45708</v>
      </c>
    </row>
    <row r="422" spans="1:6" x14ac:dyDescent="0.3">
      <c r="A422" t="str">
        <v>2023-2024</v>
      </c>
      <c r="B422" t="str">
        <v>South Gloucestershire Council</v>
      </c>
      <c r="C422" t="str">
        <v>Grant Thornton UK LLP</v>
      </c>
      <c r="D422" t="str">
        <v>Unitary Authority</v>
      </c>
      <c r="E422" s="3" t="str">
        <v>Delivered by backstop</v>
      </c>
      <c r="F422" s="3">
        <v>45649</v>
      </c>
    </row>
    <row r="423" spans="1:6" x14ac:dyDescent="0.3">
      <c r="A423" t="str">
        <v>2023-2024</v>
      </c>
      <c r="B423" t="str">
        <v>South Hams District Council</v>
      </c>
      <c r="C423" t="str">
        <v>Bishop Fleming LLP</v>
      </c>
      <c r="D423" t="str">
        <v>District Council</v>
      </c>
      <c r="E423" s="3" t="str">
        <v>Delivered by backstop</v>
      </c>
      <c r="F423" s="3">
        <v>45644</v>
      </c>
    </row>
    <row r="424" spans="1:6" x14ac:dyDescent="0.3">
      <c r="A424" t="str">
        <v>2023-2024</v>
      </c>
      <c r="B424" t="str">
        <v>South Holland District Council</v>
      </c>
      <c r="C424" t="str">
        <v>KPMG LLP</v>
      </c>
      <c r="D424" t="str">
        <v>District Council</v>
      </c>
      <c r="E424" s="3" t="str">
        <v>Delivered by backstop</v>
      </c>
      <c r="F424" s="3">
        <v>45700</v>
      </c>
    </row>
    <row r="425" spans="1:6" x14ac:dyDescent="0.3">
      <c r="A425" t="str">
        <v>2023-2024</v>
      </c>
      <c r="B425" t="str">
        <v>South Kesteven District Council</v>
      </c>
      <c r="C425" t="str">
        <v>KPMG LLP</v>
      </c>
      <c r="D425" t="str">
        <v>District Council</v>
      </c>
      <c r="E425" s="3" t="str">
        <v>Delivered by backstop</v>
      </c>
      <c r="F425" s="3">
        <v>45712</v>
      </c>
    </row>
    <row r="426" spans="1:6" x14ac:dyDescent="0.3">
      <c r="A426" t="str">
        <v>2023-2024</v>
      </c>
      <c r="B426" t="str">
        <v>South Norfolk District Council</v>
      </c>
      <c r="C426" t="str">
        <v>Ernst &amp; Young LLP</v>
      </c>
      <c r="D426" t="str">
        <v>District Council</v>
      </c>
      <c r="E426" s="3" t="str">
        <v>Delivered by backstop</v>
      </c>
      <c r="F426" s="3">
        <v>45709</v>
      </c>
    </row>
    <row r="427" spans="1:6" x14ac:dyDescent="0.3">
      <c r="A427" t="str">
        <v>2023-2024</v>
      </c>
      <c r="B427" t="str">
        <v>South Oxfordshire District Council</v>
      </c>
      <c r="C427" t="str">
        <v>Bishop Fleming LLP</v>
      </c>
      <c r="D427" t="str">
        <v>District Council</v>
      </c>
      <c r="E427" s="3" t="str">
        <v>Delivered by backstop</v>
      </c>
      <c r="F427" s="3">
        <v>45715</v>
      </c>
    </row>
    <row r="428" spans="1:6" x14ac:dyDescent="0.3">
      <c r="A428" t="str">
        <v>2023-2024</v>
      </c>
      <c r="B428" t="str">
        <v>South Ribble Borough Council</v>
      </c>
      <c r="C428" t="str">
        <v>Grant Thornton UK LLP</v>
      </c>
      <c r="D428" t="str">
        <v>District Council</v>
      </c>
      <c r="E428" s="3" t="str">
        <v>Delivered by backstop</v>
      </c>
      <c r="F428" s="3">
        <v>45701</v>
      </c>
    </row>
    <row r="429" spans="1:6" x14ac:dyDescent="0.3">
      <c r="A429" t="str">
        <v>2023-2024</v>
      </c>
      <c r="B429" t="str">
        <v>South Staffordshire Council</v>
      </c>
      <c r="C429" t="str">
        <v>Azets Audit Services Limited</v>
      </c>
      <c r="D429" t="str">
        <v>District Council</v>
      </c>
      <c r="E429" s="3" t="str">
        <v>Delivered by backstop</v>
      </c>
      <c r="F429" s="3">
        <v>45694</v>
      </c>
    </row>
    <row r="430" spans="1:6" x14ac:dyDescent="0.3">
      <c r="A430" t="str">
        <v>2023-2024</v>
      </c>
      <c r="B430" t="str">
        <v>South Tees Development Corporation</v>
      </c>
      <c r="C430" t="str">
        <v>Ernst &amp; Young LLP</v>
      </c>
      <c r="D430" t="str">
        <v>Functional Body</v>
      </c>
      <c r="E430" s="3" t="str">
        <v>Unsigned</v>
      </c>
      <c r="F430" s="3" t="str">
        <v>-</v>
      </c>
    </row>
    <row r="431" spans="1:6" x14ac:dyDescent="0.3">
      <c r="A431" t="str">
        <v>2023-2024</v>
      </c>
      <c r="B431" t="str">
        <v>South Tyneside Council</v>
      </c>
      <c r="C431" t="str">
        <v>Ernst &amp; Young LLP</v>
      </c>
      <c r="D431" t="str">
        <v>Metropolitan District Council</v>
      </c>
      <c r="E431" s="3" t="str">
        <v>Delivered by backstop</v>
      </c>
      <c r="F431" s="3">
        <v>45715</v>
      </c>
    </row>
    <row r="432" spans="1:6" x14ac:dyDescent="0.3">
      <c r="A432" t="str">
        <v>2023-2024</v>
      </c>
      <c r="B432" t="str">
        <v>South Yorkshire Fire and Rescue Authority</v>
      </c>
      <c r="C432" t="str">
        <v>KPMG LLP</v>
      </c>
      <c r="D432" t="str">
        <v>Fire and Rescue Authority</v>
      </c>
      <c r="E432" s="3" t="str">
        <v>Delivered by backstop</v>
      </c>
      <c r="F432" s="3">
        <v>45687</v>
      </c>
    </row>
    <row r="433" spans="1:6" x14ac:dyDescent="0.3">
      <c r="A433" t="str">
        <v>2023-2024</v>
      </c>
      <c r="B433" t="str">
        <v>South Yorkshire Mayoral Combined Authority</v>
      </c>
      <c r="C433" t="str">
        <v>KPMG LLP</v>
      </c>
      <c r="D433" t="str">
        <v>Combined Authority</v>
      </c>
      <c r="E433" s="3" t="str">
        <v>Delivered by backstop</v>
      </c>
      <c r="F433" s="3">
        <v>45693</v>
      </c>
    </row>
    <row r="434" spans="1:6" x14ac:dyDescent="0.3">
      <c r="A434" t="str">
        <v>2023-2024</v>
      </c>
      <c r="B434" t="str">
        <v>South Yorkshire Pensions Authority</v>
      </c>
      <c r="C434" t="str">
        <v>KPMG LLP</v>
      </c>
      <c r="D434" t="str">
        <v>Pensions Authority</v>
      </c>
      <c r="E434" s="3" t="str">
        <v>Delivered by backstop</v>
      </c>
      <c r="F434" s="3">
        <v>45616</v>
      </c>
    </row>
    <row r="435" spans="1:6" x14ac:dyDescent="0.3">
      <c r="A435" t="str">
        <v>2023-2024</v>
      </c>
      <c r="B435" t="str">
        <v>Southampton City Council</v>
      </c>
      <c r="C435" t="str">
        <v>Ernst &amp; Young LLP</v>
      </c>
      <c r="D435" t="str">
        <v>Unitary Authority</v>
      </c>
      <c r="E435" s="3" t="str">
        <v>Delivered by backstop</v>
      </c>
      <c r="F435" s="3">
        <v>45709</v>
      </c>
    </row>
    <row r="436" spans="1:6" x14ac:dyDescent="0.3">
      <c r="A436" t="str">
        <v>2023-2024</v>
      </c>
      <c r="B436" t="str">
        <v>Southend on Sea City Council</v>
      </c>
      <c r="C436" t="str">
        <v>KPMG LLP</v>
      </c>
      <c r="D436" t="str">
        <v>Unitary Authority</v>
      </c>
      <c r="E436" s="3" t="str">
        <v>Delivered by backstop</v>
      </c>
      <c r="F436" s="3">
        <v>45715</v>
      </c>
    </row>
    <row r="437" spans="1:6" x14ac:dyDescent="0.3">
      <c r="A437" t="str">
        <v>2023-2024</v>
      </c>
      <c r="B437" t="str">
        <v>Southwark Council</v>
      </c>
      <c r="C437" t="str">
        <v>KPMG LLP</v>
      </c>
      <c r="D437" t="str">
        <v>London Borough Council</v>
      </c>
      <c r="E437" s="3" t="str">
        <v>Delivered by backstop</v>
      </c>
      <c r="F437" s="3">
        <v>45698</v>
      </c>
    </row>
    <row r="438" spans="1:6" x14ac:dyDescent="0.3">
      <c r="A438" t="str">
        <v>2023-2024</v>
      </c>
      <c r="B438" t="str">
        <v>Southwark Pension Fund</v>
      </c>
      <c r="C438" t="str">
        <v>KPMG LLP</v>
      </c>
      <c r="D438" t="str">
        <v>Pension Fund audit</v>
      </c>
      <c r="E438" s="3" t="str">
        <v>Delivered by backstop</v>
      </c>
      <c r="F438" s="3">
        <v>45698</v>
      </c>
    </row>
    <row r="439" spans="1:6" x14ac:dyDescent="0.3">
      <c r="A439" t="str">
        <v>2023-2024</v>
      </c>
      <c r="B439" t="str">
        <v>Spelthorne Borough Council</v>
      </c>
      <c r="C439" t="str">
        <v>Grant Thornton UK LLP</v>
      </c>
      <c r="D439" t="str">
        <v>District Council</v>
      </c>
      <c r="E439" s="3" t="str">
        <v>Delivered by backstop</v>
      </c>
      <c r="F439" s="3">
        <v>45714</v>
      </c>
    </row>
    <row r="440" spans="1:6" x14ac:dyDescent="0.3">
      <c r="A440" t="str">
        <v>2023-2024</v>
      </c>
      <c r="B440" t="str">
        <v>St Albans City and District Council</v>
      </c>
      <c r="C440" t="str">
        <v>KPMG LLP</v>
      </c>
      <c r="D440" t="str">
        <v>District Council</v>
      </c>
      <c r="E440" s="3" t="str">
        <v>Post backstop opinion delivered</v>
      </c>
      <c r="F440" s="3">
        <v>45789</v>
      </c>
    </row>
    <row r="441" spans="1:6" x14ac:dyDescent="0.3">
      <c r="A441" t="str">
        <v>2023-2024</v>
      </c>
      <c r="B441" t="str">
        <v>St Helens Metropolitan Borough Council</v>
      </c>
      <c r="C441" t="str">
        <v>Grant Thornton UK LLP</v>
      </c>
      <c r="D441" t="str">
        <v>Metropolitan District Council</v>
      </c>
      <c r="E441" s="3" t="str">
        <v>Delivered by backstop</v>
      </c>
      <c r="F441" s="3">
        <v>45601</v>
      </c>
    </row>
    <row r="442" spans="1:6" x14ac:dyDescent="0.3">
      <c r="A442" t="str">
        <v>2023-2024</v>
      </c>
      <c r="B442" t="str">
        <v>Stafford Borough Council</v>
      </c>
      <c r="C442" t="str">
        <v>Azets Audit Services Limited</v>
      </c>
      <c r="D442" t="str">
        <v>District Council</v>
      </c>
      <c r="E442" s="3" t="str">
        <v>Post backstop opinion delivered</v>
      </c>
      <c r="F442" s="3">
        <v>45819</v>
      </c>
    </row>
    <row r="443" spans="1:6" x14ac:dyDescent="0.3">
      <c r="A443" t="str">
        <v>2023-2024</v>
      </c>
      <c r="B443" t="str">
        <v>Staffordshire County Council</v>
      </c>
      <c r="C443" t="str">
        <v>KPMG LLP</v>
      </c>
      <c r="D443" t="str">
        <v>County Council</v>
      </c>
      <c r="E443" s="3" t="str">
        <v>Delivered by backstop</v>
      </c>
      <c r="F443" s="3">
        <v>45716</v>
      </c>
    </row>
    <row r="444" spans="1:6" x14ac:dyDescent="0.3">
      <c r="A444" t="str">
        <v>2023-2024</v>
      </c>
      <c r="B444" t="str">
        <v>Staffordshire Moorlands District Council</v>
      </c>
      <c r="C444" t="str">
        <v>Grant Thornton UK LLP</v>
      </c>
      <c r="D444" t="str">
        <v>District Council</v>
      </c>
      <c r="E444" s="3" t="str">
        <v>Delivered by backstop</v>
      </c>
      <c r="F444" s="3">
        <v>45671</v>
      </c>
    </row>
    <row r="445" spans="1:6" x14ac:dyDescent="0.3">
      <c r="A445" t="str">
        <v>2023-2024</v>
      </c>
      <c r="B445" t="str">
        <v>Staffordshire Pension Fund</v>
      </c>
      <c r="C445" t="str">
        <v>KPMG LLP</v>
      </c>
      <c r="D445" t="str">
        <v>Pension Fund audit</v>
      </c>
      <c r="E445" s="3" t="str">
        <v>Delivered by backstop</v>
      </c>
      <c r="F445" s="3">
        <v>45716</v>
      </c>
    </row>
    <row r="446" spans="1:6" x14ac:dyDescent="0.3">
      <c r="A446" t="str">
        <v>2023-2024</v>
      </c>
      <c r="B446" t="str">
        <v>Staffordshire Police Fire and Crime Commissioner</v>
      </c>
      <c r="C446" t="str">
        <v>Azets Audit Services Limited</v>
      </c>
      <c r="D446" t="str">
        <v>Police Fire and Crime Commissioner</v>
      </c>
      <c r="E446" s="3" t="str">
        <v>Delivered by backstop</v>
      </c>
      <c r="F446" s="3">
        <v>45715</v>
      </c>
    </row>
    <row r="447" spans="1:6" x14ac:dyDescent="0.3">
      <c r="A447" t="str">
        <v>2023-2024</v>
      </c>
      <c r="B447" t="str">
        <v>Staffordshire Police Fire and Crime Commissioner Fire and Rescue Authority</v>
      </c>
      <c r="C447" t="str">
        <v>Azets Audit Services Limited</v>
      </c>
      <c r="D447" t="str">
        <v>Commissioner F and R Authority</v>
      </c>
      <c r="E447" s="3" t="str">
        <v>Delivered by backstop</v>
      </c>
      <c r="F447" s="3">
        <v>45691</v>
      </c>
    </row>
    <row r="448" spans="1:6" x14ac:dyDescent="0.3">
      <c r="A448" t="str">
        <v>2023-2024</v>
      </c>
      <c r="B448" t="str">
        <v>Stevenage Borough Council</v>
      </c>
      <c r="C448" t="str">
        <v>Azets Audit Services Limited</v>
      </c>
      <c r="D448" t="str">
        <v>District Council</v>
      </c>
      <c r="E448" s="3" t="str">
        <v>Delivered by backstop</v>
      </c>
      <c r="F448" s="3">
        <v>45700</v>
      </c>
    </row>
    <row r="449" spans="1:6" x14ac:dyDescent="0.3">
      <c r="A449" t="str">
        <v>2023-2024</v>
      </c>
      <c r="B449" t="str">
        <v>Stockport Metropolitan Borough Council</v>
      </c>
      <c r="C449" t="str">
        <v>Mazars LLP</v>
      </c>
      <c r="D449" t="str">
        <v>Metropolitan District Council</v>
      </c>
      <c r="E449" s="3" t="str">
        <v>Delivered by backstop</v>
      </c>
      <c r="F449" s="3">
        <v>45701</v>
      </c>
    </row>
    <row r="450" spans="1:6" x14ac:dyDescent="0.3">
      <c r="A450" t="str">
        <v>2023-2024</v>
      </c>
      <c r="B450" t="str">
        <v>Stockton-on-Tees Borough Council</v>
      </c>
      <c r="C450" t="str">
        <v>Mazars LLP</v>
      </c>
      <c r="D450" t="str">
        <v>Unitary Authority</v>
      </c>
      <c r="E450" s="3" t="str">
        <v>Delivered by backstop</v>
      </c>
      <c r="F450" s="3">
        <v>45716</v>
      </c>
    </row>
    <row r="451" spans="1:6" x14ac:dyDescent="0.3">
      <c r="A451" t="str">
        <v>2023-2024</v>
      </c>
      <c r="B451" t="str">
        <v>Stoke-on-Trent City Council</v>
      </c>
      <c r="C451" t="str">
        <v>Mazars LLP</v>
      </c>
      <c r="D451" t="str">
        <v>Unitary Authority</v>
      </c>
      <c r="E451" s="3" t="str">
        <v>Delivered by backstop</v>
      </c>
      <c r="F451" s="3">
        <v>45715</v>
      </c>
    </row>
    <row r="452" spans="1:6" x14ac:dyDescent="0.3">
      <c r="A452" t="str">
        <v>2023-2024</v>
      </c>
      <c r="B452" t="str">
        <v>Stratford-on-Avon District Council</v>
      </c>
      <c r="C452" t="str">
        <v>Azets Audit Services Limited</v>
      </c>
      <c r="D452" t="str">
        <v>District Council</v>
      </c>
      <c r="E452" s="3" t="str">
        <v>Delivered by backstop</v>
      </c>
      <c r="F452" s="3">
        <v>45716</v>
      </c>
    </row>
    <row r="453" spans="1:6" x14ac:dyDescent="0.3">
      <c r="A453" t="str">
        <v>2023-2024</v>
      </c>
      <c r="B453" t="str">
        <v>Stroud District Council</v>
      </c>
      <c r="C453" t="str">
        <v>Bishop Fleming LLP</v>
      </c>
      <c r="D453" t="str">
        <v>District Council</v>
      </c>
      <c r="E453" s="3" t="str">
        <v>Delivered by backstop</v>
      </c>
      <c r="F453" s="3">
        <v>45712</v>
      </c>
    </row>
    <row r="454" spans="1:6" x14ac:dyDescent="0.3">
      <c r="A454" t="str">
        <v>2023-2024</v>
      </c>
      <c r="B454" t="str">
        <v>Suffolk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709</v>
      </c>
    </row>
    <row r="455" spans="1:6" x14ac:dyDescent="0.3">
      <c r="A455" t="str">
        <v>2023-2024</v>
      </c>
      <c r="B455" t="str">
        <v>Suffolk Pension Fund</v>
      </c>
      <c r="C455" t="str">
        <v>Ernst &amp; Young LLP</v>
      </c>
      <c r="D455" t="str">
        <v>Pension Fund audit</v>
      </c>
      <c r="E455" s="3" t="str">
        <v>Delivered by backstop</v>
      </c>
      <c r="F455" s="3">
        <v>45709</v>
      </c>
    </row>
    <row r="456" spans="1:6" x14ac:dyDescent="0.3">
      <c r="A456" t="str">
        <v>2023-2024</v>
      </c>
      <c r="B456" t="str">
        <v>Sunderland City Council</v>
      </c>
      <c r="C456" t="str">
        <v>Mazars LLP</v>
      </c>
      <c r="D456" t="str">
        <v>Metropolitan District Council</v>
      </c>
      <c r="E456" s="3" t="str">
        <v>Delivered by backstop</v>
      </c>
      <c r="F456" s="3">
        <v>45693</v>
      </c>
    </row>
    <row r="457" spans="1:6" x14ac:dyDescent="0.3">
      <c r="A457" t="str">
        <v>2023-2024</v>
      </c>
      <c r="B457" t="str">
        <v>Surrey County Council</v>
      </c>
      <c r="C457" t="str">
        <v>Ernst &amp; Young LLP</v>
      </c>
      <c r="D457" t="str">
        <v>County Council</v>
      </c>
      <c r="E457" s="3" t="str">
        <v>Delivered by backstop</v>
      </c>
      <c r="F457" s="3">
        <v>45716</v>
      </c>
    </row>
    <row r="458" spans="1:6" x14ac:dyDescent="0.3">
      <c r="A458" t="str">
        <v>2023-2024</v>
      </c>
      <c r="B458" t="str">
        <v>Surrey Heath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712</v>
      </c>
    </row>
    <row r="459" spans="1:6" x14ac:dyDescent="0.3">
      <c r="A459" t="str">
        <v>2023-2024</v>
      </c>
      <c r="B459" t="str">
        <v>Surrey Pension Fund</v>
      </c>
      <c r="C459" t="str">
        <v>Ernst &amp; Young LLP</v>
      </c>
      <c r="D459" t="str">
        <v>Pension Fund audit</v>
      </c>
      <c r="E459" s="3" t="str">
        <v>Delivered by backstop</v>
      </c>
      <c r="F459" s="3">
        <v>45716</v>
      </c>
    </row>
    <row r="460" spans="1:6" x14ac:dyDescent="0.3">
      <c r="A460" t="str">
        <v>2023-2024</v>
      </c>
      <c r="B460" t="str">
        <v>Sutton Pension Fund</v>
      </c>
      <c r="C460" t="str">
        <v>KPMG LLP</v>
      </c>
      <c r="D460" t="str">
        <v>Pension Fund audit</v>
      </c>
      <c r="E460" s="3" t="str">
        <v>Delivered by backstop</v>
      </c>
      <c r="F460" s="3">
        <v>45715</v>
      </c>
    </row>
    <row r="461" spans="1:6" x14ac:dyDescent="0.3">
      <c r="A461" t="str">
        <v>2023-2024</v>
      </c>
      <c r="B461" t="str">
        <v>Swale Borough Council</v>
      </c>
      <c r="C461" t="str">
        <v>Grant Thornton UK LLP</v>
      </c>
      <c r="D461" t="str">
        <v>District Council</v>
      </c>
      <c r="E461" s="3" t="str">
        <v>Delivered by backstop</v>
      </c>
      <c r="F461" s="3">
        <v>45715</v>
      </c>
    </row>
    <row r="462" spans="1:6" x14ac:dyDescent="0.3">
      <c r="A462" t="str">
        <v>2023-2024</v>
      </c>
      <c r="B462" t="str">
        <v>Swindon Borough Council</v>
      </c>
      <c r="C462" t="str">
        <v>Grant Thornton UK LLP</v>
      </c>
      <c r="D462" t="str">
        <v>Unitary Authority</v>
      </c>
      <c r="E462" s="3" t="str">
        <v>Delivered by backstop</v>
      </c>
      <c r="F462" s="3">
        <v>45686</v>
      </c>
    </row>
    <row r="463" spans="1:6" x14ac:dyDescent="0.3">
      <c r="A463" t="str">
        <v>2023-2024</v>
      </c>
      <c r="B463" t="str">
        <v>Tameside Metropolitan Borough Council</v>
      </c>
      <c r="C463" t="str">
        <v>Mazars LLP</v>
      </c>
      <c r="D463" t="str">
        <v>Metropolitan District Council</v>
      </c>
      <c r="E463" s="3" t="str">
        <v>Delivered by backstop</v>
      </c>
      <c r="F463" s="3">
        <v>45716</v>
      </c>
    </row>
    <row r="464" spans="1:6" x14ac:dyDescent="0.3">
      <c r="A464" t="str">
        <v>2023-2024</v>
      </c>
      <c r="B464" t="str">
        <v>Tamworth Borough Council</v>
      </c>
      <c r="C464" t="str">
        <v>Azets Audit Services Limited</v>
      </c>
      <c r="D464" t="str">
        <v>District Council</v>
      </c>
      <c r="E464" s="3" t="str">
        <v>Delivered by backstop</v>
      </c>
      <c r="F464" s="3">
        <v>45646</v>
      </c>
    </row>
    <row r="465" spans="1:6" x14ac:dyDescent="0.3">
      <c r="A465" t="str">
        <v>2023-2024</v>
      </c>
      <c r="B465" t="str">
        <v>Tand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5700</v>
      </c>
    </row>
    <row r="466" spans="1:6" x14ac:dyDescent="0.3">
      <c r="A466" t="str">
        <v>2023-2024</v>
      </c>
      <c r="B466" t="str">
        <v>Tees Valley Combined Authority</v>
      </c>
      <c r="C466" t="str">
        <v>Ernst &amp; Young LLP</v>
      </c>
      <c r="D466" t="str">
        <v>Combined Authority</v>
      </c>
      <c r="E466" s="3" t="str">
        <v>Unsigned</v>
      </c>
      <c r="F466" s="3" t="str">
        <v>-</v>
      </c>
    </row>
    <row r="467" spans="1:6" x14ac:dyDescent="0.3">
      <c r="A467" t="str">
        <v>2023-2024</v>
      </c>
      <c r="B467" t="str">
        <v>Teesside Pension Fund (C/O Middlesbrough Council)</v>
      </c>
      <c r="C467" t="str">
        <v>Mazars LLP</v>
      </c>
      <c r="D467" t="str">
        <v>Pension Fund audit</v>
      </c>
      <c r="E467" s="3" t="str">
        <v>Delivered by backstop</v>
      </c>
      <c r="F467" s="3">
        <v>45716</v>
      </c>
    </row>
    <row r="468" spans="1:6" x14ac:dyDescent="0.3">
      <c r="A468" t="str">
        <v>2023-2024</v>
      </c>
      <c r="B468" t="str">
        <v>Teignbridge District Council</v>
      </c>
      <c r="C468" t="str">
        <v>Grant Thornton UK LLP</v>
      </c>
      <c r="D468" t="str">
        <v>District Council</v>
      </c>
      <c r="E468" s="3" t="str">
        <v>Delivered by backstop</v>
      </c>
      <c r="F468" s="3">
        <v>45713</v>
      </c>
    </row>
    <row r="469" spans="1:6" x14ac:dyDescent="0.3">
      <c r="A469" t="str">
        <v>2023-2024</v>
      </c>
      <c r="B469" t="str">
        <v>Tendring District Council</v>
      </c>
      <c r="C469" t="str">
        <v>KPMG LLP</v>
      </c>
      <c r="D469" t="str">
        <v>District Council</v>
      </c>
      <c r="E469" s="3" t="str">
        <v>Delivered by backstop</v>
      </c>
      <c r="F469" s="3">
        <v>45714</v>
      </c>
    </row>
    <row r="470" spans="1:6" x14ac:dyDescent="0.3">
      <c r="A470" t="str">
        <v>2023-2024</v>
      </c>
      <c r="B470" t="str">
        <v>Test Valley Borough Council</v>
      </c>
      <c r="C470" t="str">
        <v>Ernst &amp; Young LLP</v>
      </c>
      <c r="D470" t="str">
        <v>District Council</v>
      </c>
      <c r="E470" s="3" t="str">
        <v>Delivered by backstop</v>
      </c>
      <c r="F470" s="3">
        <v>45715</v>
      </c>
    </row>
    <row r="471" spans="1:6" x14ac:dyDescent="0.3">
      <c r="A471" t="str">
        <v>2023-2024</v>
      </c>
      <c r="B471" t="str">
        <v>Tewkesbury Borough Council</v>
      </c>
      <c r="C471" t="str">
        <v>Bishop Fleming LLP</v>
      </c>
      <c r="D471" t="str">
        <v>District Council</v>
      </c>
      <c r="E471" s="3" t="str">
        <v>Delivered by backstop</v>
      </c>
      <c r="F471" s="3">
        <v>45645</v>
      </c>
    </row>
    <row r="472" spans="1:6" x14ac:dyDescent="0.3">
      <c r="A472" t="str">
        <v>2023-2024</v>
      </c>
      <c r="B472" t="str">
        <v>Thanet District Council</v>
      </c>
      <c r="C472" t="str">
        <v>Grant Thornton UK LLP</v>
      </c>
      <c r="D472" t="str">
        <v>District Council</v>
      </c>
      <c r="E472" s="3" t="str">
        <v>Unsigned</v>
      </c>
      <c r="F472" s="3" t="str">
        <v>-</v>
      </c>
    </row>
    <row r="473" spans="1:6" x14ac:dyDescent="0.3">
      <c r="A473" t="str">
        <v>2023-2024</v>
      </c>
      <c r="B473" t="str">
        <v>Three Rivers District Council</v>
      </c>
      <c r="C473" t="str">
        <v>Azets Audit Services Limited</v>
      </c>
      <c r="D473" t="str">
        <v>District Council</v>
      </c>
      <c r="E473" s="3" t="str">
        <v>Delivered by backstop</v>
      </c>
      <c r="F473" s="3">
        <v>45715</v>
      </c>
    </row>
    <row r="474" spans="1:6" x14ac:dyDescent="0.3">
      <c r="A474" t="str">
        <v>2023-2024</v>
      </c>
      <c r="B474" t="str">
        <v>Thurrock Council</v>
      </c>
      <c r="C474" t="str">
        <v>Ernst &amp; Young LLP</v>
      </c>
      <c r="D474" t="str">
        <v>Unitary Authority</v>
      </c>
      <c r="E474" s="3" t="str">
        <v>Unsigned</v>
      </c>
      <c r="F474" s="3" t="str">
        <v>-</v>
      </c>
    </row>
    <row r="475" spans="1:6" x14ac:dyDescent="0.3">
      <c r="A475" t="str">
        <v>2023-2024</v>
      </c>
      <c r="B475" t="str">
        <v>Tonbridge and Malling Borough Council</v>
      </c>
      <c r="C475" t="str">
        <v>Grant Thornton UK LLP</v>
      </c>
      <c r="D475" t="str">
        <v>District Council</v>
      </c>
      <c r="E475" s="3" t="str">
        <v>Delivered by backstop</v>
      </c>
      <c r="F475" s="3">
        <v>45672</v>
      </c>
    </row>
    <row r="476" spans="1:6" x14ac:dyDescent="0.3">
      <c r="A476" t="str">
        <v>2023-2024</v>
      </c>
      <c r="B476" t="str">
        <v>Torbay Council</v>
      </c>
      <c r="C476" t="str">
        <v>Grant Thornton UK LLP</v>
      </c>
      <c r="D476" t="str">
        <v>Unitary Authority</v>
      </c>
      <c r="E476" s="3" t="str">
        <v>Delivered by backstop</v>
      </c>
      <c r="F476" s="3">
        <v>45716</v>
      </c>
    </row>
    <row r="477" spans="1:6" x14ac:dyDescent="0.3">
      <c r="A477" t="str">
        <v>2023-2024</v>
      </c>
      <c r="B477" t="str">
        <v>Torridge District Council</v>
      </c>
      <c r="C477" t="str">
        <v>Bishop Fleming LLP</v>
      </c>
      <c r="D477" t="str">
        <v>District Council</v>
      </c>
      <c r="E477" s="3" t="str">
        <v>Delivered by backstop</v>
      </c>
      <c r="F477" s="3">
        <v>45616</v>
      </c>
    </row>
    <row r="478" spans="1:6" x14ac:dyDescent="0.3">
      <c r="A478" t="str">
        <v>2023-2024</v>
      </c>
      <c r="B478" t="str">
        <v>Tower Hamlets Pension Fund</v>
      </c>
      <c r="C478" t="str">
        <v>Ernst &amp; Young LLP</v>
      </c>
      <c r="D478" t="str">
        <v>Pension Fund audit</v>
      </c>
      <c r="E478" s="3" t="str">
        <v>Delivered by backstop</v>
      </c>
      <c r="F478" s="3">
        <v>45716</v>
      </c>
    </row>
    <row r="479" spans="1:6" x14ac:dyDescent="0.3">
      <c r="A479" t="str">
        <v>2023-2024</v>
      </c>
      <c r="B479" t="str">
        <v>Trafford Metropolitan Borough Council</v>
      </c>
      <c r="C479" t="str">
        <v>Mazars LLP</v>
      </c>
      <c r="D479" t="str">
        <v>Metropolitan District Council</v>
      </c>
      <c r="E479" s="3" t="str">
        <v>Delivered by backstop</v>
      </c>
      <c r="F479" s="3">
        <v>45698</v>
      </c>
    </row>
    <row r="480" spans="1:6" x14ac:dyDescent="0.3">
      <c r="A480" t="str">
        <v>2023-2024</v>
      </c>
      <c r="B480" t="str">
        <v>Transport for Greater Manchester</v>
      </c>
      <c r="C480" t="str">
        <v>Mazars LLP</v>
      </c>
      <c r="D480" t="str">
        <v>Passenger Transport Executive</v>
      </c>
      <c r="E480" s="3" t="str">
        <v>Delivered by backstop</v>
      </c>
      <c r="F480" s="3">
        <v>45714</v>
      </c>
    </row>
    <row r="481" spans="1:6" x14ac:dyDescent="0.3">
      <c r="A481" t="str">
        <v>2023-2024</v>
      </c>
      <c r="B481" t="str">
        <v>Transport for London</v>
      </c>
      <c r="C481" t="str">
        <v>Ernst &amp; Young LLP</v>
      </c>
      <c r="D481" t="str">
        <v>GLA and its functional bodies</v>
      </c>
      <c r="E481" s="3" t="str">
        <v>Delivered by backstop</v>
      </c>
      <c r="F481" s="3">
        <v>45629</v>
      </c>
    </row>
    <row r="482" spans="1:6" x14ac:dyDescent="0.3">
      <c r="A482" t="str">
        <v>2023-2024</v>
      </c>
      <c r="B482" t="str">
        <v>Transport for the North</v>
      </c>
      <c r="C482" t="str">
        <v>Mazars LLP</v>
      </c>
      <c r="D482" t="str">
        <v>LG Misc</v>
      </c>
      <c r="E482" s="3" t="str">
        <v>Delivered by backstop</v>
      </c>
      <c r="F482" s="3">
        <v>45681</v>
      </c>
    </row>
    <row r="483" spans="1:6" x14ac:dyDescent="0.3">
      <c r="A483" t="str">
        <v>2023-2024</v>
      </c>
      <c r="B483" t="str">
        <v>Tunbridge Wells Borough Council</v>
      </c>
      <c r="C483" t="str">
        <v>Grant Thornton UK LLP</v>
      </c>
      <c r="D483" t="str">
        <v>District Council</v>
      </c>
      <c r="E483" s="3" t="str">
        <v>Delivered by backstop</v>
      </c>
      <c r="F483" s="3">
        <v>45637</v>
      </c>
    </row>
    <row r="484" spans="1:6" x14ac:dyDescent="0.3">
      <c r="A484" t="str">
        <v>2023-2024</v>
      </c>
      <c r="B484" t="str">
        <v>Tyne and Wear Fire and Rescue Authority</v>
      </c>
      <c r="C484" t="str">
        <v>Mazars LLP</v>
      </c>
      <c r="D484" t="str">
        <v>Fire and Rescue Authority</v>
      </c>
      <c r="E484" s="3" t="str">
        <v>Delivered by backstop</v>
      </c>
      <c r="F484" s="3">
        <v>45715</v>
      </c>
    </row>
    <row r="485" spans="1:6" x14ac:dyDescent="0.3">
      <c r="A485" t="str">
        <v>2023-2024</v>
      </c>
      <c r="B485" t="str">
        <v>Tyne and Wear Pension Fund (C/O South Tyneside Council)</v>
      </c>
      <c r="C485" t="str">
        <v>Ernst &amp; Young LLP</v>
      </c>
      <c r="D485" t="str">
        <v>Pension Fund audit</v>
      </c>
      <c r="E485" s="3" t="str">
        <v>Delivered by backstop</v>
      </c>
      <c r="F485" s="3">
        <v>45715</v>
      </c>
    </row>
    <row r="486" spans="1:6" x14ac:dyDescent="0.3">
      <c r="A486" t="str">
        <v>2023-2024</v>
      </c>
      <c r="B486" t="str">
        <v>Uttlesford District Council</v>
      </c>
      <c r="C486" t="str">
        <v>KPMG LLP</v>
      </c>
      <c r="D486" t="str">
        <v>District Council</v>
      </c>
      <c r="E486" s="3" t="str">
        <v>Delivered by backstop</v>
      </c>
      <c r="F486" s="3">
        <v>45716</v>
      </c>
    </row>
    <row r="487" spans="1:6" x14ac:dyDescent="0.3">
      <c r="A487" t="str">
        <v>2023-2024</v>
      </c>
      <c r="B487" t="str">
        <v>Vale of White Horse District Council</v>
      </c>
      <c r="C487" t="str">
        <v>Bishop Fleming LLP</v>
      </c>
      <c r="D487" t="str">
        <v>District Council</v>
      </c>
      <c r="E487" s="3" t="str">
        <v>Delivered by backstop</v>
      </c>
      <c r="F487" s="3">
        <v>45715</v>
      </c>
    </row>
    <row r="488" spans="1:6" x14ac:dyDescent="0.3">
      <c r="A488" t="str">
        <v>2023-2024</v>
      </c>
      <c r="B488" t="str">
        <v>Walsall Metropolitan Borough Council</v>
      </c>
      <c r="C488" t="str">
        <v>Grant Thornton UK LLP</v>
      </c>
      <c r="D488" t="str">
        <v>Metropolitan District Council</v>
      </c>
      <c r="E488" s="3" t="str">
        <v>Delivered by backstop</v>
      </c>
      <c r="F488" s="3">
        <v>45678</v>
      </c>
    </row>
    <row r="489" spans="1:6" x14ac:dyDescent="0.3">
      <c r="A489" t="str">
        <v>2023-2024</v>
      </c>
      <c r="B489" t="str">
        <v>Waltham Forest Pension Fund</v>
      </c>
      <c r="C489" t="str">
        <v>KPMG LLP</v>
      </c>
      <c r="D489" t="str">
        <v>Pension Fund audit</v>
      </c>
      <c r="E489" s="3" t="str">
        <v>Delivered by backstop</v>
      </c>
      <c r="F489" s="3">
        <v>45716</v>
      </c>
    </row>
    <row r="490" spans="1:6" x14ac:dyDescent="0.3">
      <c r="A490" t="str">
        <v>2023-2024</v>
      </c>
      <c r="B490" t="str">
        <v>Wandsworth Borough Council</v>
      </c>
      <c r="C490" t="str">
        <v>Ernst &amp; Young LLP</v>
      </c>
      <c r="D490" t="str">
        <v>London Borough Council</v>
      </c>
      <c r="E490" s="3" t="str">
        <v>Delivered by backstop</v>
      </c>
      <c r="F490" s="3">
        <v>45714</v>
      </c>
    </row>
    <row r="491" spans="1:6" x14ac:dyDescent="0.3">
      <c r="A491" t="str">
        <v>2023-2024</v>
      </c>
      <c r="B491" t="str">
        <v>Wandsworth Pension Fund</v>
      </c>
      <c r="C491" t="str">
        <v>Ernst &amp; Young LLP</v>
      </c>
      <c r="D491" t="str">
        <v>Pension Fund audit</v>
      </c>
      <c r="E491" s="3" t="str">
        <v>Delivered by backstop</v>
      </c>
      <c r="F491" s="3">
        <v>45714</v>
      </c>
    </row>
    <row r="492" spans="1:6" x14ac:dyDescent="0.3">
      <c r="A492" t="str">
        <v>2023-2024</v>
      </c>
      <c r="B492" t="str">
        <v>Warrington Borough Council</v>
      </c>
      <c r="C492" t="str">
        <v>Mazars LLP</v>
      </c>
      <c r="D492" t="str">
        <v>Unitary Authority</v>
      </c>
      <c r="E492" s="3" t="str">
        <v>Unsigned</v>
      </c>
      <c r="F492" s="3" t="str">
        <v>-</v>
      </c>
    </row>
    <row r="493" spans="1:6" x14ac:dyDescent="0.3">
      <c r="A493" t="str">
        <v>2023-2024</v>
      </c>
      <c r="B493" t="str">
        <v>Warwick District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5716</v>
      </c>
    </row>
    <row r="494" spans="1:6" x14ac:dyDescent="0.3">
      <c r="A494" t="str">
        <v>2023-2024</v>
      </c>
      <c r="B494" t="str">
        <v>Warwickshire County Council</v>
      </c>
      <c r="C494" t="str">
        <v>Grant Thornton UK LLP</v>
      </c>
      <c r="D494" t="str">
        <v>County Council</v>
      </c>
      <c r="E494" s="3" t="str">
        <v>Delivered by backstop</v>
      </c>
      <c r="F494" s="3">
        <v>45674</v>
      </c>
    </row>
    <row r="495" spans="1:6" x14ac:dyDescent="0.3">
      <c r="A495" t="str">
        <v>2023-2024</v>
      </c>
      <c r="B495" t="str">
        <v>Warwickshire Pension Fund</v>
      </c>
      <c r="C495" t="str">
        <v>Grant Thornton UK LLP</v>
      </c>
      <c r="D495" t="str">
        <v>Pension Fund audit</v>
      </c>
      <c r="E495" s="3" t="str">
        <v>Delivered by backstop</v>
      </c>
      <c r="F495" s="3">
        <v>45674</v>
      </c>
    </row>
    <row r="496" spans="1:6" x14ac:dyDescent="0.3">
      <c r="A496" t="str">
        <v>2023-2024</v>
      </c>
      <c r="B496" t="str">
        <v>Watford Borough Council</v>
      </c>
      <c r="C496" t="str">
        <v>Azets Audit Services Limited</v>
      </c>
      <c r="D496" t="str">
        <v>District Council</v>
      </c>
      <c r="E496" s="3" t="str">
        <v>Delivered by backstop</v>
      </c>
      <c r="F496" s="3">
        <v>45702</v>
      </c>
    </row>
    <row r="497" spans="1:6" x14ac:dyDescent="0.3">
      <c r="A497" t="str">
        <v>2023-2024</v>
      </c>
      <c r="B497" t="str">
        <v>Waverley Borough Council</v>
      </c>
      <c r="C497" t="str">
        <v>Grant Thornton UK LLP</v>
      </c>
      <c r="D497" t="str">
        <v>District Council</v>
      </c>
      <c r="E497" s="3" t="str">
        <v>Delivered by backstop</v>
      </c>
      <c r="F497" s="3">
        <v>45708</v>
      </c>
    </row>
    <row r="498" spans="1:6" x14ac:dyDescent="0.3">
      <c r="A498" t="str">
        <v>2023-2024</v>
      </c>
      <c r="B498" t="str">
        <v>Wealden District Council</v>
      </c>
      <c r="C498" t="str">
        <v>Grant Thornton UK LLP</v>
      </c>
      <c r="D498" t="str">
        <v>District Council</v>
      </c>
      <c r="E498" s="3" t="str">
        <v>Delivered by backstop</v>
      </c>
      <c r="F498" s="3">
        <v>45709</v>
      </c>
    </row>
    <row r="499" spans="1:6" x14ac:dyDescent="0.3">
      <c r="A499" t="str">
        <v>2023-2024</v>
      </c>
      <c r="B499" t="str">
        <v>Welwyn Hatfield Borough Council</v>
      </c>
      <c r="C499" t="str">
        <v>KPMG LLP</v>
      </c>
      <c r="D499" t="str">
        <v>District Council</v>
      </c>
      <c r="E499" s="3" t="str">
        <v>Delivered by backstop</v>
      </c>
      <c r="F499" s="3">
        <v>45716</v>
      </c>
    </row>
    <row r="500" spans="1:6" x14ac:dyDescent="0.3">
      <c r="A500" t="str">
        <v>2023-2024</v>
      </c>
      <c r="B500" t="str">
        <v>West Berkshire Council</v>
      </c>
      <c r="C500" t="str">
        <v>KPMG LLP</v>
      </c>
      <c r="D500" t="str">
        <v>Unitary Authority</v>
      </c>
      <c r="E500" s="3" t="str">
        <v>Delivered by backstop</v>
      </c>
      <c r="F500" s="3">
        <v>45716</v>
      </c>
    </row>
    <row r="501" spans="1:6" x14ac:dyDescent="0.3">
      <c r="A501" t="str">
        <v>2023-2024</v>
      </c>
      <c r="B501" t="str">
        <v>West Devon Borough Council</v>
      </c>
      <c r="C501" t="str">
        <v>Bishop Fleming LLP</v>
      </c>
      <c r="D501" t="str">
        <v>District Council</v>
      </c>
      <c r="E501" s="3" t="str">
        <v>Delivered by backstop</v>
      </c>
      <c r="F501" s="3">
        <v>45645</v>
      </c>
    </row>
    <row r="502" spans="1:6" x14ac:dyDescent="0.3">
      <c r="A502" t="str">
        <v>2023-2024</v>
      </c>
      <c r="B502" t="str">
        <v>West Lancashire Borough Council</v>
      </c>
      <c r="C502" t="str">
        <v>Grant Thornton UK LLP</v>
      </c>
      <c r="D502" t="str">
        <v>District Council</v>
      </c>
      <c r="E502" s="3" t="str">
        <v>Delivered by backstop</v>
      </c>
      <c r="F502" s="3">
        <v>45715</v>
      </c>
    </row>
    <row r="503" spans="1:6" x14ac:dyDescent="0.3">
      <c r="A503" t="str">
        <v>2023-2024</v>
      </c>
      <c r="B503" t="str">
        <v>West Lindsey District Council</v>
      </c>
      <c r="C503" t="str">
        <v>KPMG LLP</v>
      </c>
      <c r="D503" t="str">
        <v>District Council</v>
      </c>
      <c r="E503" s="3" t="str">
        <v>Delivered by backstop</v>
      </c>
      <c r="F503" s="3">
        <v>45705</v>
      </c>
    </row>
    <row r="504" spans="1:6" x14ac:dyDescent="0.3">
      <c r="A504" t="str">
        <v>2023-2024</v>
      </c>
      <c r="B504" t="str">
        <v>West London Waste Authority</v>
      </c>
      <c r="C504" t="str">
        <v>KPMG LLP</v>
      </c>
      <c r="D504" t="str">
        <v>Waste Disposal Authority</v>
      </c>
      <c r="E504" s="3" t="str">
        <v>Delivered by backstop</v>
      </c>
      <c r="F504" s="3">
        <v>45698</v>
      </c>
    </row>
    <row r="505" spans="1:6" x14ac:dyDescent="0.3">
      <c r="A505" t="str">
        <v>2023-2024</v>
      </c>
      <c r="B505" t="str">
        <v>West Midlands Combined Authority</v>
      </c>
      <c r="C505" t="str">
        <v>Grant Thornton UK LLP</v>
      </c>
      <c r="D505" t="str">
        <v>Combined Authority</v>
      </c>
      <c r="E505" s="3" t="str">
        <v>Delivered by backstop</v>
      </c>
      <c r="F505" s="3">
        <v>45663</v>
      </c>
    </row>
    <row r="506" spans="1:6" x14ac:dyDescent="0.3">
      <c r="A506" t="str">
        <v>2023-2024</v>
      </c>
      <c r="B506" t="str">
        <v>West Midlands Fire and Rescue Authority</v>
      </c>
      <c r="C506" t="str">
        <v>Grant Thornton UK LLP</v>
      </c>
      <c r="D506" t="str">
        <v>Fire and Rescue Authority</v>
      </c>
      <c r="E506" s="3" t="str">
        <v>Delivered by backstop</v>
      </c>
      <c r="F506" s="3">
        <v>45706</v>
      </c>
    </row>
    <row r="507" spans="1:6" x14ac:dyDescent="0.3">
      <c r="A507" t="str">
        <v>2023-2024</v>
      </c>
      <c r="B507" t="str">
        <v>West Midlands Pension Fund (C/O Wolverhampton City Council)</v>
      </c>
      <c r="C507" t="str">
        <v>Grant Thornton UK LLP</v>
      </c>
      <c r="D507" t="str">
        <v>Pension Fund audit</v>
      </c>
      <c r="E507" s="3" t="str">
        <v>Delivered by backstop</v>
      </c>
      <c r="F507" s="3">
        <v>45684</v>
      </c>
    </row>
    <row r="508" spans="1:6" x14ac:dyDescent="0.3">
      <c r="A508" t="str">
        <v>2023-2024</v>
      </c>
      <c r="B508" t="str">
        <v>West Northamptonshire Council</v>
      </c>
      <c r="C508" t="str">
        <v>Grant Thornton UK LLP</v>
      </c>
      <c r="D508" t="str">
        <v>Unitary Authority</v>
      </c>
      <c r="E508" s="3" t="str">
        <v>Delivered by backstop</v>
      </c>
      <c r="F508" s="3">
        <v>45715</v>
      </c>
    </row>
    <row r="509" spans="1:6" x14ac:dyDescent="0.3">
      <c r="A509" t="str">
        <v>2023-2024</v>
      </c>
      <c r="B509" t="str">
        <v>West of England Combined Authority</v>
      </c>
      <c r="C509" t="str">
        <v>Grant Thornton UK LLP</v>
      </c>
      <c r="D509" t="str">
        <v>Combined Authority</v>
      </c>
      <c r="E509" s="3" t="str">
        <v>Delivered by backstop</v>
      </c>
      <c r="F509" s="3">
        <v>45642</v>
      </c>
    </row>
    <row r="510" spans="1:6" x14ac:dyDescent="0.3">
      <c r="A510" t="str">
        <v>2023-2024</v>
      </c>
      <c r="B510" t="str">
        <v>West Oxfordshire District Council</v>
      </c>
      <c r="C510" t="str">
        <v>Bishop Fleming LLP</v>
      </c>
      <c r="D510" t="str">
        <v>District Council</v>
      </c>
      <c r="E510" s="3" t="str">
        <v>Delivered by backstop</v>
      </c>
      <c r="F510" s="3">
        <v>45692</v>
      </c>
    </row>
    <row r="511" spans="1:6" x14ac:dyDescent="0.3">
      <c r="A511" t="str">
        <v>2023-2024</v>
      </c>
      <c r="B511" t="str">
        <v>West Suffolk Council</v>
      </c>
      <c r="C511" t="str">
        <v>Ernst &amp; Young LLP</v>
      </c>
      <c r="D511" t="str">
        <v>District Council</v>
      </c>
      <c r="E511" s="3" t="str">
        <v>Delivered by backstop</v>
      </c>
      <c r="F511" s="3">
        <v>45698</v>
      </c>
    </row>
    <row r="512" spans="1:6" x14ac:dyDescent="0.3">
      <c r="A512" t="str">
        <v>2023-2024</v>
      </c>
      <c r="B512" t="str">
        <v>West Sussex County Council</v>
      </c>
      <c r="C512" t="str">
        <v>Ernst &amp; Young LLP</v>
      </c>
      <c r="D512" t="str">
        <v>County Council</v>
      </c>
      <c r="E512" s="3" t="str">
        <v>Delivered by backstop</v>
      </c>
      <c r="F512" s="3">
        <v>45709</v>
      </c>
    </row>
    <row r="513" spans="1:6" x14ac:dyDescent="0.3">
      <c r="A513" t="str">
        <v>2023-2024</v>
      </c>
      <c r="B513" t="str">
        <v>West Sussex Pension Fund</v>
      </c>
      <c r="C513" t="str">
        <v>Ernst &amp; Young LLP</v>
      </c>
      <c r="D513" t="str">
        <v>Pension Fund audit</v>
      </c>
      <c r="E513" s="3" t="str">
        <v>Delivered by backstop</v>
      </c>
      <c r="F513" s="3">
        <v>45709</v>
      </c>
    </row>
    <row r="514" spans="1:6" x14ac:dyDescent="0.3">
      <c r="A514" t="str">
        <v>2023-2024</v>
      </c>
      <c r="B514" t="str">
        <v>West Yorkshire Combined Authority</v>
      </c>
      <c r="C514" t="str">
        <v>Mazars LLP</v>
      </c>
      <c r="D514" t="str">
        <v>Combined Authority</v>
      </c>
      <c r="E514" s="3" t="str">
        <v>Delivered by backstop</v>
      </c>
      <c r="F514" s="3">
        <v>45714</v>
      </c>
    </row>
    <row r="515" spans="1:6" x14ac:dyDescent="0.3">
      <c r="A515" t="str">
        <v>2023-2024</v>
      </c>
      <c r="B515" t="str">
        <v>West Yorkshire Fire and Rescue Authority</v>
      </c>
      <c r="C515" t="str">
        <v>Grant Thornton UK LLP</v>
      </c>
      <c r="D515" t="str">
        <v>Fire and Rescue Authority</v>
      </c>
      <c r="E515" s="3" t="str">
        <v>Delivered by backstop</v>
      </c>
      <c r="F515" s="3">
        <v>45716</v>
      </c>
    </row>
    <row r="516" spans="1:6" x14ac:dyDescent="0.3">
      <c r="A516" t="str">
        <v>2023-2024</v>
      </c>
      <c r="B516" t="str">
        <v>West Yorkshire Pension Fund (C/O City of Bradford Metropolitan District Council)</v>
      </c>
      <c r="C516" t="str">
        <v>Mazars LLP</v>
      </c>
      <c r="D516" t="str">
        <v>Pension Fund audit</v>
      </c>
      <c r="E516" s="3" t="str">
        <v>Delivered by backstop</v>
      </c>
      <c r="F516" s="3">
        <v>45715</v>
      </c>
    </row>
    <row r="517" spans="1:6" x14ac:dyDescent="0.3">
      <c r="A517" t="str">
        <v>2023-2024</v>
      </c>
      <c r="B517" t="str">
        <v>Western Riverside Waste Authority</v>
      </c>
      <c r="C517" t="str">
        <v>KPMG LLP</v>
      </c>
      <c r="D517" t="str">
        <v>Waste Disposal Authority</v>
      </c>
      <c r="E517" s="3" t="str">
        <v>Delivered by backstop</v>
      </c>
      <c r="F517" s="3">
        <v>45712</v>
      </c>
    </row>
    <row r="518" spans="1:6" x14ac:dyDescent="0.3">
      <c r="A518" t="str">
        <v>2023-2024</v>
      </c>
      <c r="B518" t="str">
        <v>Westmorland and Furness Council</v>
      </c>
      <c r="C518" t="str">
        <v>Grant Thornton UK LLP</v>
      </c>
      <c r="D518" t="str">
        <v>Unitary Authority</v>
      </c>
      <c r="E518" s="3" t="str">
        <v>Delivered by backstop</v>
      </c>
      <c r="F518" s="3">
        <v>45716</v>
      </c>
    </row>
    <row r="519" spans="1:6" x14ac:dyDescent="0.3">
      <c r="A519" t="str">
        <v>2023-2024</v>
      </c>
      <c r="B519" t="str">
        <v>Wigan Council</v>
      </c>
      <c r="C519" t="str">
        <v>Mazars LLP</v>
      </c>
      <c r="D519" t="str">
        <v>Metropolitan District Council</v>
      </c>
      <c r="E519" s="3" t="str">
        <v>Delivered by backstop</v>
      </c>
      <c r="F519" s="3">
        <v>45713</v>
      </c>
    </row>
    <row r="520" spans="1:6" x14ac:dyDescent="0.3">
      <c r="A520" t="str">
        <v>2023-2024</v>
      </c>
      <c r="B520" t="str">
        <v>Wiltshire Council</v>
      </c>
      <c r="C520" t="str">
        <v>Grant Thornton UK LLP</v>
      </c>
      <c r="D520" t="str">
        <v>Unitary Authority</v>
      </c>
      <c r="E520" s="3" t="str">
        <v>Post backstop opinion delivered</v>
      </c>
      <c r="F520" s="3">
        <v>45896</v>
      </c>
    </row>
    <row r="521" spans="1:6" x14ac:dyDescent="0.3">
      <c r="A521" t="str">
        <v>2023-2024</v>
      </c>
      <c r="B521" t="str">
        <v>Wiltshire Pension Fund</v>
      </c>
      <c r="C521" t="str">
        <v>Grant Thornton UK LLP</v>
      </c>
      <c r="D521" t="str">
        <v>Pension Fund audit</v>
      </c>
      <c r="E521" s="3" t="str">
        <v>Post backstop opinion delivered</v>
      </c>
      <c r="F521" s="3">
        <v>45896</v>
      </c>
    </row>
    <row r="522" spans="1:6" x14ac:dyDescent="0.3">
      <c r="A522" t="str">
        <v>2023-2024</v>
      </c>
      <c r="B522" t="str">
        <v>Winchester City Council</v>
      </c>
      <c r="C522" t="str">
        <v>Ernst &amp; Young LLP</v>
      </c>
      <c r="D522" t="str">
        <v>District Council</v>
      </c>
      <c r="E522" s="3" t="str">
        <v>Delivered by backstop</v>
      </c>
      <c r="F522" s="3">
        <v>45714</v>
      </c>
    </row>
    <row r="523" spans="1:6" x14ac:dyDescent="0.3">
      <c r="A523" t="str">
        <v>2023-2024</v>
      </c>
      <c r="B523" t="str">
        <v>Wirral Metropolitan Borough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5716</v>
      </c>
    </row>
    <row r="524" spans="1:6" x14ac:dyDescent="0.3">
      <c r="A524" t="str">
        <v>2023-2024</v>
      </c>
      <c r="B524" t="str">
        <v>Woking Borough Council</v>
      </c>
      <c r="C524" t="str">
        <v>Grant Thornton UK LLP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3-2024</v>
      </c>
      <c r="B525" t="str">
        <v>Wokingham Borough Council</v>
      </c>
      <c r="C525" t="str">
        <v>KPMG LLP</v>
      </c>
      <c r="D525" t="str">
        <v>Unitary Authority</v>
      </c>
      <c r="E525" s="3" t="str">
        <v>Delivered by backstop</v>
      </c>
      <c r="F525" s="3">
        <v>45714</v>
      </c>
    </row>
    <row r="526" spans="1:6" x14ac:dyDescent="0.3">
      <c r="A526" t="str">
        <v>2023-2024</v>
      </c>
      <c r="B526" t="str">
        <v>Wolverhampton City Council</v>
      </c>
      <c r="C526" t="str">
        <v>Grant Thornton UK LLP</v>
      </c>
      <c r="D526" t="str">
        <v>Metropolitan District Council</v>
      </c>
      <c r="E526" s="3" t="str">
        <v>Delivered by backstop</v>
      </c>
      <c r="F526" s="3">
        <v>45684</v>
      </c>
    </row>
    <row r="527" spans="1:6" x14ac:dyDescent="0.3">
      <c r="A527" t="str">
        <v>2023-2024</v>
      </c>
      <c r="B527" t="str">
        <v>Worcester City Council</v>
      </c>
      <c r="C527" t="str">
        <v>Azets Audit Services Limited</v>
      </c>
      <c r="D527" t="str">
        <v>District Council</v>
      </c>
      <c r="E527" s="3" t="str">
        <v>Delivered by backstop</v>
      </c>
      <c r="F527" s="3">
        <v>45716</v>
      </c>
    </row>
    <row r="528" spans="1:6" x14ac:dyDescent="0.3">
      <c r="A528" t="str">
        <v>2023-2024</v>
      </c>
      <c r="B528" t="str">
        <v>Worcestershire County Council</v>
      </c>
      <c r="C528" t="str">
        <v>Grant Thornton UK LLP</v>
      </c>
      <c r="D528" t="str">
        <v>County Council</v>
      </c>
      <c r="E528" s="3" t="str">
        <v>Delivered by backstop</v>
      </c>
      <c r="F528" s="3">
        <v>45644</v>
      </c>
    </row>
    <row r="529" spans="1:6" x14ac:dyDescent="0.3">
      <c r="A529" t="str">
        <v>2023-2024</v>
      </c>
      <c r="B529" t="str">
        <v>Worcestershire Pension Fund</v>
      </c>
      <c r="C529" t="str">
        <v>Grant Thornton UK LLP</v>
      </c>
      <c r="D529" t="str">
        <v>Pension Fund audit</v>
      </c>
      <c r="E529" s="3" t="str">
        <v>Delivered by backstop</v>
      </c>
      <c r="F529" s="3">
        <v>45644</v>
      </c>
    </row>
    <row r="530" spans="1:6" x14ac:dyDescent="0.3">
      <c r="A530" t="str">
        <v>2023-2024</v>
      </c>
      <c r="B530" t="str">
        <v>Worthing Borough Council</v>
      </c>
      <c r="C530" t="str">
        <v>Ernst &amp; Young LLP</v>
      </c>
      <c r="D530" t="str">
        <v>District Council</v>
      </c>
      <c r="E530" s="3" t="str">
        <v>Delivered by backstop</v>
      </c>
      <c r="F530" s="3">
        <v>45712</v>
      </c>
    </row>
    <row r="531" spans="1:6" x14ac:dyDescent="0.3">
      <c r="A531" t="str">
        <v>2023-2024</v>
      </c>
      <c r="B531" t="str">
        <v>Wychavon District Council</v>
      </c>
      <c r="C531" t="str">
        <v>Azets Audit Services Limited</v>
      </c>
      <c r="D531" t="str">
        <v>District Council</v>
      </c>
      <c r="E531" s="3" t="str">
        <v>Delivered by backstop</v>
      </c>
      <c r="F531" s="3">
        <v>45716</v>
      </c>
    </row>
    <row r="532" spans="1:6" x14ac:dyDescent="0.3">
      <c r="A532" t="str">
        <v>2023-2024</v>
      </c>
      <c r="B532" t="str">
        <v>Wyre Borough Council</v>
      </c>
      <c r="C532" t="str">
        <v>KPMG LLP</v>
      </c>
      <c r="D532" t="str">
        <v>District Council</v>
      </c>
      <c r="E532" s="3" t="str">
        <v>Delivered by backstop</v>
      </c>
      <c r="F532" s="3">
        <v>45715</v>
      </c>
    </row>
    <row r="533" spans="1:6" x14ac:dyDescent="0.3">
      <c r="A533" t="str">
        <v>2023-2024</v>
      </c>
      <c r="B533" t="str">
        <v>Wyre Forest District Council</v>
      </c>
      <c r="C533" t="str">
        <v>Bishop Fleming LLP</v>
      </c>
      <c r="D533" t="str">
        <v>District Council</v>
      </c>
      <c r="E533" s="3" t="str">
        <v>Delivered by backstop</v>
      </c>
      <c r="F533" s="3">
        <v>45610</v>
      </c>
    </row>
    <row r="534" spans="1:6" x14ac:dyDescent="0.3">
      <c r="A534" t="str">
        <v>2023-2024</v>
      </c>
      <c r="B534" t="str">
        <v>York and North Yorkshire Combined Authority</v>
      </c>
      <c r="C534" t="str">
        <v>Mazars LLP</v>
      </c>
      <c r="D534" t="str">
        <v>Combined Authority</v>
      </c>
      <c r="E534" s="3" t="str">
        <v>Delivered by backstop</v>
      </c>
      <c r="F534" s="3">
        <v>45715</v>
      </c>
    </row>
    <row r="535" spans="1:6" x14ac:dyDescent="0.3">
      <c r="A535" t="str">
        <v>2023-2024</v>
      </c>
      <c r="B535" t="str">
        <v>Yorkshire Dales National Park Authority</v>
      </c>
      <c r="C535" t="str">
        <v>Mazars LLP</v>
      </c>
      <c r="D535" t="str">
        <v>National Park Authority</v>
      </c>
      <c r="E535" s="3" t="str">
        <v>Delivered by backstop</v>
      </c>
      <c r="F535" s="3">
        <v>45714</v>
      </c>
    </row>
  </sheetData>
  <autoFilter ref="A1:F535" xr:uid="{9C7B4821-4FD6-48FC-BC30-404AA59127A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1"/>
  <sheetViews>
    <sheetView showZeros="0" workbookViewId="0"/>
  </sheetViews>
  <sheetFormatPr defaultRowHeight="14" x14ac:dyDescent="0.3"/>
  <cols>
    <col min="1" max="1" width="11.7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41">_xlfn._xlws.FILTER('Stakeholder CRM report'!A2:F6097,'Stakeholder CRM report'!A2:A6097="2022-2023")</f>
        <v>2022-2023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5624</v>
      </c>
    </row>
    <row r="3" spans="1:6" x14ac:dyDescent="0.3">
      <c r="A3" t="str">
        <v>2022-2023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5554</v>
      </c>
    </row>
    <row r="4" spans="1:6" x14ac:dyDescent="0.3">
      <c r="A4" t="str">
        <v>2022-2023</v>
      </c>
      <c r="B4" t="str">
        <v>Amber Valley Borough Council</v>
      </c>
      <c r="C4" t="str">
        <v>Mazars LLP</v>
      </c>
      <c r="D4" t="str">
        <v>District Council</v>
      </c>
      <c r="E4" s="3" t="str">
        <v>Late Opinion Delivered</v>
      </c>
      <c r="F4" s="3">
        <v>45637</v>
      </c>
    </row>
    <row r="5" spans="1:6" x14ac:dyDescent="0.3">
      <c r="A5" t="str">
        <v>2022-2023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5630</v>
      </c>
    </row>
    <row r="6" spans="1:6" x14ac:dyDescent="0.3">
      <c r="A6" t="str">
        <v>2022-2023</v>
      </c>
      <c r="B6" t="str">
        <v>Ashfield District Council</v>
      </c>
      <c r="C6" t="str">
        <v>Mazars LLP</v>
      </c>
      <c r="D6" t="str">
        <v>District Council</v>
      </c>
      <c r="E6" s="3" t="str">
        <v>Late Opinion Delivered</v>
      </c>
      <c r="F6" s="3">
        <v>45351</v>
      </c>
    </row>
    <row r="7" spans="1:6" x14ac:dyDescent="0.3">
      <c r="A7" t="str">
        <v>2022-2023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5638</v>
      </c>
    </row>
    <row r="8" spans="1:6" x14ac:dyDescent="0.3">
      <c r="A8" t="str">
        <v>2022-2023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5638</v>
      </c>
    </row>
    <row r="9" spans="1:6" x14ac:dyDescent="0.3">
      <c r="A9" t="str">
        <v>2022-2023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5258</v>
      </c>
    </row>
    <row r="10" spans="1:6" x14ac:dyDescent="0.3">
      <c r="A10" t="str">
        <v>2022-2023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2-2023</v>
      </c>
      <c r="B11" t="str">
        <v>Barking and Dagenham Pension Fund</v>
      </c>
      <c r="C11" t="str">
        <v>BDO LLP</v>
      </c>
      <c r="D11" t="str">
        <v>Pension Fund audit</v>
      </c>
      <c r="E11" s="3" t="str">
        <v>Delay Likely</v>
      </c>
      <c r="F11" s="3" t="str">
        <v>-</v>
      </c>
    </row>
    <row r="12" spans="1:6" x14ac:dyDescent="0.3">
      <c r="A12" t="str">
        <v>2022-2023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2-2023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2-2023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5273</v>
      </c>
    </row>
    <row r="15" spans="1:6" x14ac:dyDescent="0.3">
      <c r="A15" t="str">
        <v>2022-2023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5561</v>
      </c>
    </row>
    <row r="16" spans="1:6" x14ac:dyDescent="0.3">
      <c r="A16" t="str">
        <v>2022-2023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2-2023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5624</v>
      </c>
    </row>
    <row r="18" spans="1:6" x14ac:dyDescent="0.3">
      <c r="A18" t="str">
        <v>2022-2023</v>
      </c>
      <c r="B18" t="str">
        <v>Bassetlaw District Council</v>
      </c>
      <c r="C18" t="str">
        <v>Mazars LLP</v>
      </c>
      <c r="D18" t="str">
        <v>District Council</v>
      </c>
      <c r="E18" s="3" t="str">
        <v>Late Opinion Delivered</v>
      </c>
      <c r="F18" s="3">
        <v>45638</v>
      </c>
    </row>
    <row r="19" spans="1:6" x14ac:dyDescent="0.3">
      <c r="A19" t="str">
        <v>2022-2023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5244</v>
      </c>
    </row>
    <row r="20" spans="1:6" x14ac:dyDescent="0.3">
      <c r="A20" t="str">
        <v>2022-2023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5629</v>
      </c>
    </row>
    <row r="21" spans="1:6" x14ac:dyDescent="0.3">
      <c r="A21" t="str">
        <v>2022-2023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5631</v>
      </c>
    </row>
    <row r="22" spans="1:6" x14ac:dyDescent="0.3">
      <c r="A22" t="str">
        <v>2022-2023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5629</v>
      </c>
    </row>
    <row r="23" spans="1:6" x14ac:dyDescent="0.3">
      <c r="A23" t="str">
        <v>2022-2023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639</v>
      </c>
    </row>
    <row r="24" spans="1:6" x14ac:dyDescent="0.3">
      <c r="A24" t="str">
        <v>2022-2023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5636</v>
      </c>
    </row>
    <row r="25" spans="1:6" x14ac:dyDescent="0.3">
      <c r="A25" t="str">
        <v>2022-2023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5636</v>
      </c>
    </row>
    <row r="26" spans="1:6" x14ac:dyDescent="0.3">
      <c r="A26" t="str">
        <v>2022-2023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981</v>
      </c>
    </row>
    <row r="27" spans="1:6" x14ac:dyDescent="0.3">
      <c r="A27" t="str">
        <v>2022-2023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2-2023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628</v>
      </c>
    </row>
    <row r="29" spans="1:6" x14ac:dyDescent="0.3">
      <c r="A29" t="str">
        <v>2022-2023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637</v>
      </c>
    </row>
    <row r="30" spans="1:6" x14ac:dyDescent="0.3">
      <c r="A30" t="str">
        <v>2022-2023</v>
      </c>
      <c r="B30" t="str">
        <v>Bolsover District Council</v>
      </c>
      <c r="C30" t="str">
        <v>Mazars LLP</v>
      </c>
      <c r="D30" t="str">
        <v>District Council</v>
      </c>
      <c r="E30" s="3" t="str">
        <v>Late Opinion Delivered</v>
      </c>
      <c r="F30" s="3">
        <v>45379</v>
      </c>
    </row>
    <row r="31" spans="1:6" x14ac:dyDescent="0.3">
      <c r="A31" t="str">
        <v>2022-2023</v>
      </c>
      <c r="B31" t="str">
        <v>Bolton Metropolitan Borough Council</v>
      </c>
      <c r="C31" t="str">
        <v>Mazars LLP</v>
      </c>
      <c r="D31" t="str">
        <v>Metropolitan District Council</v>
      </c>
      <c r="E31" s="3" t="str">
        <v>Late Opinion Delivered</v>
      </c>
      <c r="F31" s="3">
        <v>45477</v>
      </c>
    </row>
    <row r="32" spans="1:6" x14ac:dyDescent="0.3">
      <c r="A32" t="str">
        <v>2022-2023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2-2023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5635</v>
      </c>
    </row>
    <row r="34" spans="1:6" x14ac:dyDescent="0.3">
      <c r="A34" t="str">
        <v>2022-2023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5421</v>
      </c>
    </row>
    <row r="35" spans="1:6" x14ac:dyDescent="0.3">
      <c r="A35" t="str">
        <v>2022-2023</v>
      </c>
      <c r="B35" t="str">
        <v>Boston Borough Council</v>
      </c>
      <c r="C35" t="str">
        <v>Mazars LLP</v>
      </c>
      <c r="D35" t="str">
        <v>District Council</v>
      </c>
      <c r="E35" s="3" t="str">
        <v>Late Opinion Delivered</v>
      </c>
      <c r="F35" s="3">
        <v>45378</v>
      </c>
    </row>
    <row r="36" spans="1:6" x14ac:dyDescent="0.3">
      <c r="A36" t="str">
        <v>2022-2023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636</v>
      </c>
    </row>
    <row r="37" spans="1:6" x14ac:dyDescent="0.3">
      <c r="A37" t="str">
        <v>2022-2023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630</v>
      </c>
    </row>
    <row r="38" spans="1:6" x14ac:dyDescent="0.3">
      <c r="A38" t="str">
        <v>2022-2023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2-2023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5621</v>
      </c>
    </row>
    <row r="40" spans="1:6" x14ac:dyDescent="0.3">
      <c r="A40" t="str">
        <v>2022-2023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Late Opinion Delivered</v>
      </c>
      <c r="F40" s="3">
        <v>45222</v>
      </c>
    </row>
    <row r="41" spans="1:6" x14ac:dyDescent="0.3">
      <c r="A41" t="str">
        <v>2022-2023</v>
      </c>
      <c r="B41" t="str">
        <v>Brent Pension Fund</v>
      </c>
      <c r="C41" t="str">
        <v>Grant Thornton UK LLP</v>
      </c>
      <c r="D41" t="str">
        <v>Pension Fund audit</v>
      </c>
      <c r="E41" s="3" t="str">
        <v>Late Opinion Delivered</v>
      </c>
      <c r="F41" s="3">
        <v>45222</v>
      </c>
    </row>
    <row r="42" spans="1:6" x14ac:dyDescent="0.3">
      <c r="A42" t="str">
        <v>2022-2023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5638</v>
      </c>
    </row>
    <row r="43" spans="1:6" x14ac:dyDescent="0.3">
      <c r="A43" t="str">
        <v>2022-2023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5379</v>
      </c>
    </row>
    <row r="44" spans="1:6" x14ac:dyDescent="0.3">
      <c r="A44" t="str">
        <v>2022-2023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377</v>
      </c>
    </row>
    <row r="45" spans="1:6" x14ac:dyDescent="0.3">
      <c r="A45" t="str">
        <v>2022-2023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5625</v>
      </c>
    </row>
    <row r="46" spans="1:6" x14ac:dyDescent="0.3">
      <c r="A46" t="str">
        <v>2022-2023</v>
      </c>
      <c r="B46" t="str">
        <v>Broads Authority</v>
      </c>
      <c r="C46" t="str">
        <v>Ernst &amp; Young LLP</v>
      </c>
      <c r="D46" t="str">
        <v>LG Misc</v>
      </c>
      <c r="E46" s="3" t="str">
        <v>Late Opinion Delivered</v>
      </c>
      <c r="F46" s="3">
        <v>45625</v>
      </c>
    </row>
    <row r="47" spans="1:6" x14ac:dyDescent="0.3">
      <c r="A47" t="str">
        <v>2022-2023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8</v>
      </c>
    </row>
    <row r="48" spans="1:6" x14ac:dyDescent="0.3">
      <c r="A48" t="str">
        <v>2022-2023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Post backstop opinion delivered</v>
      </c>
      <c r="F48" s="3">
        <v>45673</v>
      </c>
    </row>
    <row r="49" spans="1:6" x14ac:dyDescent="0.3">
      <c r="A49" t="str">
        <v>2022-2023</v>
      </c>
      <c r="B49" t="str">
        <v>Broxtowe Borough Council</v>
      </c>
      <c r="C49" t="str">
        <v>Mazars LLP</v>
      </c>
      <c r="D49" t="str">
        <v>District Council</v>
      </c>
      <c r="E49" s="3" t="str">
        <v>Late Opinion Delivered</v>
      </c>
      <c r="F49" s="3">
        <v>45517</v>
      </c>
    </row>
    <row r="50" spans="1:6" x14ac:dyDescent="0.3">
      <c r="A50" t="str">
        <v>2022-2023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5638</v>
      </c>
    </row>
    <row r="51" spans="1:6" x14ac:dyDescent="0.3">
      <c r="A51" t="str">
        <v>2022-2023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625</v>
      </c>
    </row>
    <row r="52" spans="1:6" x14ac:dyDescent="0.3">
      <c r="A52" t="str">
        <v>2022-2023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625</v>
      </c>
    </row>
    <row r="53" spans="1:6" x14ac:dyDescent="0.3">
      <c r="A53" t="str">
        <v>2022-2023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5278</v>
      </c>
    </row>
    <row r="54" spans="1:6" x14ac:dyDescent="0.3">
      <c r="A54" t="str">
        <v>2022-2023</v>
      </c>
      <c r="B54" t="str">
        <v>Bury Metropolitan Borough Council</v>
      </c>
      <c r="C54" t="str">
        <v>Mazars LLP</v>
      </c>
      <c r="D54" t="str">
        <v>Metropolitan District Council</v>
      </c>
      <c r="E54" s="3" t="str">
        <v>Late Opinion Delivered</v>
      </c>
      <c r="F54" s="3">
        <v>45638</v>
      </c>
    </row>
    <row r="55" spans="1:6" x14ac:dyDescent="0.3">
      <c r="A55" t="str">
        <v>2022-2023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5635</v>
      </c>
    </row>
    <row r="56" spans="1:6" x14ac:dyDescent="0.3">
      <c r="A56" t="str">
        <v>2022-2023</v>
      </c>
      <c r="B56" t="str">
        <v>Cambridge City Council</v>
      </c>
      <c r="C56" t="str">
        <v>Ernst &amp; Young LLP</v>
      </c>
      <c r="D56" t="str">
        <v>District Council</v>
      </c>
      <c r="E56" s="3" t="str">
        <v>Late Opinion Delivered</v>
      </c>
      <c r="F56" s="3">
        <v>45635</v>
      </c>
    </row>
    <row r="57" spans="1:6" x14ac:dyDescent="0.3">
      <c r="A57" t="str">
        <v>2022-2023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5628</v>
      </c>
    </row>
    <row r="58" spans="1:6" x14ac:dyDescent="0.3">
      <c r="A58" t="str">
        <v>2022-2023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5636</v>
      </c>
    </row>
    <row r="59" spans="1:6" x14ac:dyDescent="0.3">
      <c r="A59" t="str">
        <v>2022-2023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5624</v>
      </c>
    </row>
    <row r="60" spans="1:6" x14ac:dyDescent="0.3">
      <c r="A60" t="str">
        <v>2022-2023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5624</v>
      </c>
    </row>
    <row r="61" spans="1:6" x14ac:dyDescent="0.3">
      <c r="A61" t="str">
        <v>2022-2023</v>
      </c>
      <c r="B61" t="str">
        <v>Camden Pension Fund</v>
      </c>
      <c r="C61" t="str">
        <v>Mazars LLP</v>
      </c>
      <c r="D61" t="str">
        <v>Pension Fund audit</v>
      </c>
      <c r="E61" s="3" t="str">
        <v>Late Opinion Delivered</v>
      </c>
      <c r="F61" s="3">
        <v>45632</v>
      </c>
    </row>
    <row r="62" spans="1:6" x14ac:dyDescent="0.3">
      <c r="A62" t="str">
        <v>2022-2023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5625</v>
      </c>
    </row>
    <row r="63" spans="1:6" x14ac:dyDescent="0.3">
      <c r="A63" t="str">
        <v>2022-2023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5365</v>
      </c>
    </row>
    <row r="64" spans="1:6" x14ac:dyDescent="0.3">
      <c r="A64" t="str">
        <v>2022-2023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5610</v>
      </c>
    </row>
    <row r="65" spans="1:6" x14ac:dyDescent="0.3">
      <c r="A65" t="str">
        <v>2022-2023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636</v>
      </c>
    </row>
    <row r="66" spans="1:6" x14ac:dyDescent="0.3">
      <c r="A66" t="str">
        <v>2022-2023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Late Opinion Delivered</v>
      </c>
      <c r="F66" s="3">
        <v>45274</v>
      </c>
    </row>
    <row r="67" spans="1:6" x14ac:dyDescent="0.3">
      <c r="A67" t="str">
        <v>2022-2023</v>
      </c>
      <c r="B67" t="str">
        <v>Charnwood Borough Council</v>
      </c>
      <c r="C67" t="str">
        <v>Mazars LLP</v>
      </c>
      <c r="D67" t="str">
        <v>District Council</v>
      </c>
      <c r="E67" s="3" t="str">
        <v>Late Opinion Delivered</v>
      </c>
      <c r="F67" s="3">
        <v>45411</v>
      </c>
    </row>
    <row r="68" spans="1:6" x14ac:dyDescent="0.3">
      <c r="A68" t="str">
        <v>2022-2023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5638</v>
      </c>
    </row>
    <row r="69" spans="1:6" x14ac:dyDescent="0.3">
      <c r="A69" t="str">
        <v>2022-2023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5611</v>
      </c>
    </row>
    <row r="70" spans="1:6" x14ac:dyDescent="0.3">
      <c r="A70" t="str">
        <v>2022-2023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5623</v>
      </c>
    </row>
    <row r="71" spans="1:6" x14ac:dyDescent="0.3">
      <c r="A71" t="str">
        <v>2022-2023</v>
      </c>
      <c r="B71" t="str">
        <v>Cheshire East Council</v>
      </c>
      <c r="C71" t="str">
        <v>Mazars LLP</v>
      </c>
      <c r="D71" t="str">
        <v>Unitary Authority</v>
      </c>
      <c r="E71" s="3" t="str">
        <v>Late Opinion Delivered</v>
      </c>
      <c r="F71" s="3">
        <v>45638</v>
      </c>
    </row>
    <row r="72" spans="1:6" x14ac:dyDescent="0.3">
      <c r="A72" t="str">
        <v>2022-2023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Late Opinion Delivered</v>
      </c>
      <c r="F72" s="3">
        <v>45315</v>
      </c>
    </row>
    <row r="73" spans="1:6" x14ac:dyDescent="0.3">
      <c r="A73" t="str">
        <v>2022-2023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581</v>
      </c>
    </row>
    <row r="74" spans="1:6" x14ac:dyDescent="0.3">
      <c r="A74" t="str">
        <v>2022-2023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581</v>
      </c>
    </row>
    <row r="75" spans="1:6" x14ac:dyDescent="0.3">
      <c r="A75" t="str">
        <v>2022-2023</v>
      </c>
      <c r="B75" t="str">
        <v>Chesterfield Borough Council</v>
      </c>
      <c r="C75" t="str">
        <v>Mazars LLP</v>
      </c>
      <c r="D75" t="str">
        <v>District Council</v>
      </c>
      <c r="E75" s="3" t="str">
        <v>Late Opinion Delivered</v>
      </c>
      <c r="F75" s="3">
        <v>45636</v>
      </c>
    </row>
    <row r="76" spans="1:6" x14ac:dyDescent="0.3">
      <c r="A76" t="str">
        <v>2022-2023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5628</v>
      </c>
    </row>
    <row r="77" spans="1:6" x14ac:dyDescent="0.3">
      <c r="A77" t="str">
        <v>2022-2023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Late Opinion Delivered</v>
      </c>
      <c r="F77" s="3">
        <v>45280</v>
      </c>
    </row>
    <row r="78" spans="1:6" x14ac:dyDescent="0.3">
      <c r="A78" t="str">
        <v>2022-2023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632</v>
      </c>
    </row>
    <row r="79" spans="1:6" x14ac:dyDescent="0.3">
      <c r="A79" t="str">
        <v>2022-2023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5637</v>
      </c>
    </row>
    <row r="80" spans="1:6" x14ac:dyDescent="0.3">
      <c r="A80" t="str">
        <v>2022-2023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Late Opinion Delivered</v>
      </c>
      <c r="F80" s="3">
        <v>45282</v>
      </c>
    </row>
    <row r="81" spans="1:6" x14ac:dyDescent="0.3">
      <c r="A81" t="str">
        <v>2022-2023</v>
      </c>
      <c r="B81" t="str">
        <v>Chief Constable of Cleveland</v>
      </c>
      <c r="C81" t="str">
        <v>Mazars LLP</v>
      </c>
      <c r="D81" t="str">
        <v>Chief Constable</v>
      </c>
      <c r="E81" s="3" t="str">
        <v>Late Opinion Delivered</v>
      </c>
      <c r="F81" s="3">
        <v>45470</v>
      </c>
    </row>
    <row r="82" spans="1:6" x14ac:dyDescent="0.3">
      <c r="A82" t="str">
        <v>2022-2023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5308</v>
      </c>
    </row>
    <row r="83" spans="1:6" x14ac:dyDescent="0.3">
      <c r="A83" t="str">
        <v>2022-2023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5636</v>
      </c>
    </row>
    <row r="84" spans="1:6" x14ac:dyDescent="0.3">
      <c r="A84" t="str">
        <v>2022-2023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5390</v>
      </c>
    </row>
    <row r="85" spans="1:6" x14ac:dyDescent="0.3">
      <c r="A85" t="str">
        <v>2022-2023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5587</v>
      </c>
    </row>
    <row r="86" spans="1:6" x14ac:dyDescent="0.3">
      <c r="A86" t="str">
        <v>2022-2023</v>
      </c>
      <c r="B86" t="str">
        <v>Chief Constable of Durham</v>
      </c>
      <c r="C86" t="str">
        <v>Mazars LLP</v>
      </c>
      <c r="D86" t="str">
        <v>Chief Constable</v>
      </c>
      <c r="E86" s="3" t="str">
        <v>Late Opinion Delivered</v>
      </c>
      <c r="F86" s="3">
        <v>45638</v>
      </c>
    </row>
    <row r="87" spans="1:6" x14ac:dyDescent="0.3">
      <c r="A87" t="str">
        <v>2022-2023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5373</v>
      </c>
    </row>
    <row r="88" spans="1:6" x14ac:dyDescent="0.3">
      <c r="A88" t="str">
        <v>2022-2023</v>
      </c>
      <c r="B88" t="str">
        <v>Chief Constable of Greater Manchester</v>
      </c>
      <c r="C88" t="str">
        <v>Mazars LLP</v>
      </c>
      <c r="D88" t="str">
        <v>Chief Constable</v>
      </c>
      <c r="E88" s="3" t="str">
        <v>Late Opinion Delivered</v>
      </c>
      <c r="F88" s="3">
        <v>45625</v>
      </c>
    </row>
    <row r="89" spans="1:6" x14ac:dyDescent="0.3">
      <c r="A89" t="str">
        <v>2022-2023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5635</v>
      </c>
    </row>
    <row r="90" spans="1:6" x14ac:dyDescent="0.3">
      <c r="A90" t="str">
        <v>2022-2023</v>
      </c>
      <c r="B90" t="str">
        <v>Chief Constable of Hertfordshire</v>
      </c>
      <c r="C90" t="str">
        <v>BDO LLP</v>
      </c>
      <c r="D90" t="str">
        <v>Chief Constable</v>
      </c>
      <c r="E90" s="3" t="str">
        <v>Post backstop opinion delivered</v>
      </c>
      <c r="F90" s="3">
        <v>45695</v>
      </c>
    </row>
    <row r="91" spans="1:6" x14ac:dyDescent="0.3">
      <c r="A91" t="str">
        <v>2022-2023</v>
      </c>
      <c r="B91" t="str">
        <v>Chief Constable of Humberside</v>
      </c>
      <c r="C91" t="str">
        <v>Mazars LLP</v>
      </c>
      <c r="D91" t="str">
        <v>Chief Constable</v>
      </c>
      <c r="E91" s="3" t="str">
        <v>Late Opinion Delivered</v>
      </c>
      <c r="F91" s="3">
        <v>45376</v>
      </c>
    </row>
    <row r="92" spans="1:6" x14ac:dyDescent="0.3">
      <c r="A92" t="str">
        <v>2022-2023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5631</v>
      </c>
    </row>
    <row r="93" spans="1:6" x14ac:dyDescent="0.3">
      <c r="A93" t="str">
        <v>2022-2023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5637</v>
      </c>
    </row>
    <row r="94" spans="1:6" x14ac:dyDescent="0.3">
      <c r="A94" t="str">
        <v>2022-2023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5639</v>
      </c>
    </row>
    <row r="95" spans="1:6" x14ac:dyDescent="0.3">
      <c r="A95" t="str">
        <v>2022-2023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629</v>
      </c>
    </row>
    <row r="96" spans="1:6" x14ac:dyDescent="0.3">
      <c r="A96" t="str">
        <v>2022-2023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5348</v>
      </c>
    </row>
    <row r="97" spans="1:6" x14ac:dyDescent="0.3">
      <c r="A97" t="str">
        <v>2022-2023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5637</v>
      </c>
    </row>
    <row r="98" spans="1:6" x14ac:dyDescent="0.3">
      <c r="A98" t="str">
        <v>2022-2023</v>
      </c>
      <c r="B98" t="str">
        <v>Chief Constable of North Yorkshire</v>
      </c>
      <c r="C98" t="str">
        <v>Mazars LLP</v>
      </c>
      <c r="D98" t="str">
        <v>Chief Constable</v>
      </c>
      <c r="E98" s="3" t="str">
        <v>Late Opinion Delivered</v>
      </c>
      <c r="F98" s="3">
        <v>45635</v>
      </c>
    </row>
    <row r="99" spans="1:6" x14ac:dyDescent="0.3">
      <c r="A99" t="str">
        <v>2022-2023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632</v>
      </c>
    </row>
    <row r="100" spans="1:6" x14ac:dyDescent="0.3">
      <c r="A100" t="str">
        <v>2022-2023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5323</v>
      </c>
    </row>
    <row r="101" spans="1:6" x14ac:dyDescent="0.3">
      <c r="A101" t="str">
        <v>2022-2023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2-2023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5280</v>
      </c>
    </row>
    <row r="103" spans="1:6" x14ac:dyDescent="0.3">
      <c r="A103" t="str">
        <v>2022-2023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5636</v>
      </c>
    </row>
    <row r="104" spans="1:6" x14ac:dyDescent="0.3">
      <c r="A104" t="str">
        <v>2022-2023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5631</v>
      </c>
    </row>
    <row r="105" spans="1:6" x14ac:dyDescent="0.3">
      <c r="A105" t="str">
        <v>2022-2023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5629</v>
      </c>
    </row>
    <row r="106" spans="1:6" x14ac:dyDescent="0.3">
      <c r="A106" t="str">
        <v>2022-2023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5631</v>
      </c>
    </row>
    <row r="107" spans="1:6" x14ac:dyDescent="0.3">
      <c r="A107" t="str">
        <v>2022-2023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5414</v>
      </c>
    </row>
    <row r="108" spans="1:6" x14ac:dyDescent="0.3">
      <c r="A108" t="str">
        <v>2022-2023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5331</v>
      </c>
    </row>
    <row r="109" spans="1:6" x14ac:dyDescent="0.3">
      <c r="A109" t="str">
        <v>2022-2023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5377</v>
      </c>
    </row>
    <row r="110" spans="1:6" x14ac:dyDescent="0.3">
      <c r="A110" t="str">
        <v>2022-2023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5469</v>
      </c>
    </row>
    <row r="111" spans="1:6" x14ac:dyDescent="0.3">
      <c r="A111" t="str">
        <v>2022-2023</v>
      </c>
      <c r="B111" t="str">
        <v>Chief Constable of West Yorkshire</v>
      </c>
      <c r="C111" t="str">
        <v>Mazars LLP</v>
      </c>
      <c r="D111" t="str">
        <v>Chief Constable</v>
      </c>
      <c r="E111" s="3" t="str">
        <v>Late Opinion Delivered</v>
      </c>
      <c r="F111" s="3">
        <v>45265</v>
      </c>
    </row>
    <row r="112" spans="1:6" x14ac:dyDescent="0.3">
      <c r="A112" t="str">
        <v>2022-2023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Late Opinion Delivered</v>
      </c>
      <c r="F112" s="3">
        <v>45636</v>
      </c>
    </row>
    <row r="113" spans="1:6" x14ac:dyDescent="0.3">
      <c r="A113" t="str">
        <v>2022-2023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5349</v>
      </c>
    </row>
    <row r="114" spans="1:6" x14ac:dyDescent="0.3">
      <c r="A114" t="str">
        <v>2022-2023</v>
      </c>
      <c r="B114" t="str">
        <v>City of Bradford Metropolitan District Council</v>
      </c>
      <c r="C114" t="str">
        <v>Mazars LLP</v>
      </c>
      <c r="D114" t="str">
        <v>Metropolitan District Council</v>
      </c>
      <c r="E114" s="3" t="str">
        <v>Late Opinion Delivered</v>
      </c>
      <c r="F114" s="3">
        <v>45623</v>
      </c>
    </row>
    <row r="115" spans="1:6" x14ac:dyDescent="0.3">
      <c r="A115" t="str">
        <v>2022-2023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5268</v>
      </c>
    </row>
    <row r="116" spans="1:6" x14ac:dyDescent="0.3">
      <c r="A116" t="str">
        <v>2022-2023</v>
      </c>
      <c r="B116" t="str">
        <v>City of Lincoln Council</v>
      </c>
      <c r="C116" t="str">
        <v>Mazars LLP</v>
      </c>
      <c r="D116" t="str">
        <v>District Council</v>
      </c>
      <c r="E116" s="3" t="str">
        <v>Late Opinion Delivered</v>
      </c>
      <c r="F116" s="3">
        <v>45282</v>
      </c>
    </row>
    <row r="117" spans="1:6" x14ac:dyDescent="0.3">
      <c r="A117" t="str">
        <v>2022-2023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637</v>
      </c>
    </row>
    <row r="118" spans="1:6" x14ac:dyDescent="0.3">
      <c r="A118" t="str">
        <v>2022-2023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5267</v>
      </c>
    </row>
    <row r="119" spans="1:6" x14ac:dyDescent="0.3">
      <c r="A119" t="str">
        <v>2022-2023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5267</v>
      </c>
    </row>
    <row r="120" spans="1:6" x14ac:dyDescent="0.3">
      <c r="A120" t="str">
        <v>2022-2023</v>
      </c>
      <c r="B120" t="str">
        <v>City of York Council</v>
      </c>
      <c r="C120" t="str">
        <v>Mazars LLP</v>
      </c>
      <c r="D120" t="str">
        <v>Unitary Authority</v>
      </c>
      <c r="E120" s="3" t="str">
        <v>Late Opinion Delivered</v>
      </c>
      <c r="F120" s="3">
        <v>45602</v>
      </c>
    </row>
    <row r="121" spans="1:6" x14ac:dyDescent="0.3">
      <c r="A121" t="str">
        <v>2022-2023</v>
      </c>
      <c r="B121" t="str">
        <v>Cleveland Fire Authority</v>
      </c>
      <c r="C121" t="str">
        <v>Mazars LLP</v>
      </c>
      <c r="D121" t="str">
        <v>Fire and Rescue Authority</v>
      </c>
      <c r="E121" s="3" t="str">
        <v>Late Opinion Delivered</v>
      </c>
      <c r="F121" s="3">
        <v>45453</v>
      </c>
    </row>
    <row r="122" spans="1:6" x14ac:dyDescent="0.3">
      <c r="A122" t="str">
        <v>2022-2023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2-2023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5415</v>
      </c>
    </row>
    <row r="124" spans="1:6" x14ac:dyDescent="0.3">
      <c r="A124" t="str">
        <v>2022-2023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2-2023</v>
      </c>
      <c r="B125" t="str">
        <v>Cotswold District Council</v>
      </c>
      <c r="C125" t="str">
        <v>Grant Thornton UK LLP</v>
      </c>
      <c r="D125" t="str">
        <v>District Council</v>
      </c>
      <c r="E125" s="3" t="str">
        <v>Late Opinion Delivered</v>
      </c>
      <c r="F125" s="3">
        <v>45408</v>
      </c>
    </row>
    <row r="126" spans="1:6" x14ac:dyDescent="0.3">
      <c r="A126" t="str">
        <v>2022-2023</v>
      </c>
      <c r="B126" t="str">
        <v>County Durham and Darlington Fire and Rescue Service</v>
      </c>
      <c r="C126" t="str">
        <v>Mazars LLP</v>
      </c>
      <c r="D126" t="str">
        <v>Fire and Rescue Authority</v>
      </c>
      <c r="E126" s="3" t="str">
        <v>Late Opinion Delivered</v>
      </c>
      <c r="F126" s="3">
        <v>45314</v>
      </c>
    </row>
    <row r="127" spans="1:6" x14ac:dyDescent="0.3">
      <c r="A127" t="str">
        <v>2022-2023</v>
      </c>
      <c r="B127" t="str">
        <v>Coventry City Council</v>
      </c>
      <c r="C127" t="str">
        <v>Grant Thornton UK LLP</v>
      </c>
      <c r="D127" t="str">
        <v>Metropolitan District Council</v>
      </c>
      <c r="E127" s="3" t="str">
        <v>Late Opinion Delivered</v>
      </c>
      <c r="F127" s="3">
        <v>45632</v>
      </c>
    </row>
    <row r="128" spans="1:6" x14ac:dyDescent="0.3">
      <c r="A128" t="str">
        <v>2022-2023</v>
      </c>
      <c r="B128" t="str">
        <v>Craven District Council</v>
      </c>
      <c r="C128" t="str">
        <v>Mazars LLP</v>
      </c>
      <c r="D128" t="str">
        <v>District Council</v>
      </c>
      <c r="E128" s="3" t="str">
        <v>Late Opinion Delivered</v>
      </c>
      <c r="F128" s="3">
        <v>45636</v>
      </c>
    </row>
    <row r="129" spans="1:6" x14ac:dyDescent="0.3">
      <c r="A129" t="str">
        <v>2022-2023</v>
      </c>
      <c r="B129" t="str">
        <v>Crawley Borough Council</v>
      </c>
      <c r="C129" t="str">
        <v>Ernst &amp; Young LLP</v>
      </c>
      <c r="D129" t="str">
        <v>District Council</v>
      </c>
      <c r="E129" s="3" t="str">
        <v>Late Opinion Delivered</v>
      </c>
      <c r="F129" s="3">
        <v>45630</v>
      </c>
    </row>
    <row r="130" spans="1:6" x14ac:dyDescent="0.3">
      <c r="A130" t="str">
        <v>2022-2023</v>
      </c>
      <c r="B130" t="str">
        <v>Croydon London Borough Council</v>
      </c>
      <c r="C130" t="str">
        <v>Grant Thornton UK LLP</v>
      </c>
      <c r="D130" t="str">
        <v>London Borough Council</v>
      </c>
      <c r="E130" s="3" t="str">
        <v>Post backstop opinion delivered</v>
      </c>
      <c r="F130" s="3">
        <v>45884</v>
      </c>
    </row>
    <row r="131" spans="1:6" x14ac:dyDescent="0.3">
      <c r="A131" t="str">
        <v>2022-2023</v>
      </c>
      <c r="B131" t="str">
        <v>Croydon Pension Fund</v>
      </c>
      <c r="C131" t="str">
        <v>Grant Thornton UK LLP</v>
      </c>
      <c r="D131" t="str">
        <v>Pension Fund audit</v>
      </c>
      <c r="E131" s="3" t="str">
        <v>Post backstop opinion delivered</v>
      </c>
      <c r="F131" s="3">
        <v>45884</v>
      </c>
    </row>
    <row r="132" spans="1:6" x14ac:dyDescent="0.3">
      <c r="A132" t="str">
        <v>2022-2023</v>
      </c>
      <c r="B132" t="str">
        <v>Cumbria County Council</v>
      </c>
      <c r="C132" t="str">
        <v>Grant Thornton UK LLP</v>
      </c>
      <c r="D132" t="str">
        <v>County Council</v>
      </c>
      <c r="E132" s="3" t="str">
        <v>Late Opinion Delivered</v>
      </c>
      <c r="F132" s="3">
        <v>45335</v>
      </c>
    </row>
    <row r="133" spans="1:6" x14ac:dyDescent="0.3">
      <c r="A133" t="str">
        <v>2022-2023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s="3" t="str">
        <v>Late Opinion Delivered</v>
      </c>
      <c r="F133" s="3">
        <v>45335</v>
      </c>
    </row>
    <row r="134" spans="1:6" x14ac:dyDescent="0.3">
      <c r="A134" t="str">
        <v>2022-2023</v>
      </c>
      <c r="B134" t="str">
        <v>Dacorum Borough Council</v>
      </c>
      <c r="C134" t="str">
        <v>Grant Thornton UK LLP</v>
      </c>
      <c r="D134" t="str">
        <v>District Council</v>
      </c>
      <c r="E134" s="3" t="str">
        <v>Late Opinion Delivered</v>
      </c>
      <c r="F134" s="3">
        <v>45588</v>
      </c>
    </row>
    <row r="135" spans="1:6" x14ac:dyDescent="0.3">
      <c r="A135" t="str">
        <v>2022-2023</v>
      </c>
      <c r="B135" t="str">
        <v>Darlington Borough Council</v>
      </c>
      <c r="C135" t="str">
        <v>Ernst &amp; Young LLP</v>
      </c>
      <c r="D135" t="str">
        <v>Unitary Authority</v>
      </c>
      <c r="E135" s="3" t="str">
        <v>Late Opinion Delivered</v>
      </c>
      <c r="F135" s="3">
        <v>45625</v>
      </c>
    </row>
    <row r="136" spans="1:6" x14ac:dyDescent="0.3">
      <c r="A136" t="str">
        <v>2022-2023</v>
      </c>
      <c r="B136" t="str">
        <v>Dartford Borough Council</v>
      </c>
      <c r="C136" t="str">
        <v>Grant Thornton UK LLP</v>
      </c>
      <c r="D136" t="str">
        <v>District Council</v>
      </c>
      <c r="E136" s="3" t="str">
        <v>Late Opinion Delivered</v>
      </c>
      <c r="F136" s="3">
        <v>45544</v>
      </c>
    </row>
    <row r="137" spans="1:6" x14ac:dyDescent="0.3">
      <c r="A137" t="str">
        <v>2022-2023</v>
      </c>
      <c r="B137" t="str">
        <v>Dartmoor National Park Authority</v>
      </c>
      <c r="C137" t="str">
        <v>Grant Thornton UK LLP</v>
      </c>
      <c r="D137" t="str">
        <v>National Park Authority</v>
      </c>
      <c r="E137" s="3" t="str">
        <v>Late Opinion Delivered</v>
      </c>
      <c r="F137" s="3">
        <v>45387</v>
      </c>
    </row>
    <row r="138" spans="1:6" x14ac:dyDescent="0.3">
      <c r="A138" t="str">
        <v>2022-2023</v>
      </c>
      <c r="B138" t="str">
        <v>Derby City Council</v>
      </c>
      <c r="C138" t="str">
        <v>Ernst &amp; Young LLP</v>
      </c>
      <c r="D138" t="str">
        <v>Unitary Authority</v>
      </c>
      <c r="E138" s="3" t="str">
        <v>Post backstop opinion delivered</v>
      </c>
      <c r="F138" s="3">
        <v>45644</v>
      </c>
    </row>
    <row r="139" spans="1:6" x14ac:dyDescent="0.3">
      <c r="A139" t="str">
        <v>2022-2023</v>
      </c>
      <c r="B139" t="str">
        <v>Derbyshire County Council</v>
      </c>
      <c r="C139" t="str">
        <v>Mazars LLP</v>
      </c>
      <c r="D139" t="str">
        <v>County Council</v>
      </c>
      <c r="E139" s="3" t="str">
        <v>Late Opinion Delivered</v>
      </c>
      <c r="F139" s="3">
        <v>45428</v>
      </c>
    </row>
    <row r="140" spans="1:6" x14ac:dyDescent="0.3">
      <c r="A140" t="str">
        <v>2022-2023</v>
      </c>
      <c r="B140" t="str">
        <v>Derbyshire Dales District Council</v>
      </c>
      <c r="C140" t="str">
        <v>Mazars LLP</v>
      </c>
      <c r="D140" t="str">
        <v>District Council</v>
      </c>
      <c r="E140" s="3" t="str">
        <v>Late Opinion Delivered</v>
      </c>
      <c r="F140" s="3">
        <v>45393</v>
      </c>
    </row>
    <row r="141" spans="1:6" x14ac:dyDescent="0.3">
      <c r="A141" t="str">
        <v>2022-2023</v>
      </c>
      <c r="B141" t="str">
        <v>Derbyshire Fire Authority</v>
      </c>
      <c r="C141" t="str">
        <v>Ernst &amp; Young LLP</v>
      </c>
      <c r="D141" t="str">
        <v>Fire and Rescue Authority</v>
      </c>
      <c r="E141" s="3" t="str">
        <v>Late Opinion Delivered</v>
      </c>
      <c r="F141" s="3">
        <v>45638</v>
      </c>
    </row>
    <row r="142" spans="1:6" x14ac:dyDescent="0.3">
      <c r="A142" t="str">
        <v>2022-2023</v>
      </c>
      <c r="B142" t="str">
        <v>Derbyshire Pension Fund</v>
      </c>
      <c r="C142" t="str">
        <v>Mazars LLP</v>
      </c>
      <c r="D142" t="str">
        <v>Pension Fund audit</v>
      </c>
      <c r="E142" s="3" t="str">
        <v>Late Opinion Delivered</v>
      </c>
      <c r="F142" s="3">
        <v>45428</v>
      </c>
    </row>
    <row r="143" spans="1:6" x14ac:dyDescent="0.3">
      <c r="A143" t="str">
        <v>2022-2023</v>
      </c>
      <c r="B143" t="str">
        <v>Devon and Somerset Fire Authority</v>
      </c>
      <c r="C143" t="str">
        <v>Grant Thornton UK LLP</v>
      </c>
      <c r="D143" t="str">
        <v>Fire and Rescue Authority</v>
      </c>
      <c r="E143" s="3" t="str">
        <v>Late Opinion Delivered</v>
      </c>
      <c r="F143" s="3">
        <v>45377</v>
      </c>
    </row>
    <row r="144" spans="1:6" x14ac:dyDescent="0.3">
      <c r="A144" t="str">
        <v>2022-2023</v>
      </c>
      <c r="B144" t="str">
        <v>Devon County Council</v>
      </c>
      <c r="C144" t="str">
        <v>Grant Thornton UK LLP</v>
      </c>
      <c r="D144" t="str">
        <v>County Council</v>
      </c>
      <c r="E144" s="3" t="str">
        <v>Late Opinion Delivered</v>
      </c>
      <c r="F144" s="3">
        <v>45351</v>
      </c>
    </row>
    <row r="145" spans="1:6" x14ac:dyDescent="0.3">
      <c r="A145" t="str">
        <v>2022-2023</v>
      </c>
      <c r="B145" t="str">
        <v>Devon Pension Fund</v>
      </c>
      <c r="C145" t="str">
        <v>Grant Thornton UK LLP</v>
      </c>
      <c r="D145" t="str">
        <v>Pension Fund audit</v>
      </c>
      <c r="E145" s="3" t="str">
        <v>Late Opinion Delivered</v>
      </c>
      <c r="F145" s="3">
        <v>45351</v>
      </c>
    </row>
    <row r="146" spans="1:6" x14ac:dyDescent="0.3">
      <c r="A146" t="str">
        <v>2022-2023</v>
      </c>
      <c r="B146" t="str">
        <v>Dorset and Wiltshire Fire and Rescue Authority</v>
      </c>
      <c r="C146" t="str">
        <v>Deloitte LLP</v>
      </c>
      <c r="D146" t="str">
        <v>Fire and Rescue Authority</v>
      </c>
      <c r="E146" s="3" t="str">
        <v>Late Opinion Delivered</v>
      </c>
      <c r="F146" s="3">
        <v>45635</v>
      </c>
    </row>
    <row r="147" spans="1:6" x14ac:dyDescent="0.3">
      <c r="A147" t="str">
        <v>2022-2023</v>
      </c>
      <c r="B147" t="str">
        <v>Dorset Council</v>
      </c>
      <c r="C147" t="str">
        <v>Deloitte LLP</v>
      </c>
      <c r="D147" t="str">
        <v>Unitary Authority</v>
      </c>
      <c r="E147" s="3" t="str">
        <v>Late Opinion Delivered</v>
      </c>
      <c r="F147" s="3">
        <v>45639</v>
      </c>
    </row>
    <row r="148" spans="1:6" x14ac:dyDescent="0.3">
      <c r="A148" t="str">
        <v>2022-2023</v>
      </c>
      <c r="B148" t="str">
        <v>Dorset Pension Fund</v>
      </c>
      <c r="C148" t="str">
        <v>Deloitte LLP</v>
      </c>
      <c r="D148" t="str">
        <v>Pension Fund audit</v>
      </c>
      <c r="E148" s="3" t="str">
        <v>Late Opinion Delivered</v>
      </c>
      <c r="F148" s="3">
        <v>45639</v>
      </c>
    </row>
    <row r="149" spans="1:6" x14ac:dyDescent="0.3">
      <c r="A149" t="str">
        <v>2022-2023</v>
      </c>
      <c r="B149" t="str">
        <v>Dover District Council</v>
      </c>
      <c r="C149" t="str">
        <v>Grant Thornton UK LLP</v>
      </c>
      <c r="D149" t="str">
        <v>District Council</v>
      </c>
      <c r="E149" s="3" t="str">
        <v>Late Opinion Delivered</v>
      </c>
      <c r="F149" s="3">
        <v>45638</v>
      </c>
    </row>
    <row r="150" spans="1:6" x14ac:dyDescent="0.3">
      <c r="A150" t="str">
        <v>2022-2023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s="3" t="str">
        <v>Late Opinion Delivered</v>
      </c>
      <c r="F150" s="3">
        <v>45279</v>
      </c>
    </row>
    <row r="151" spans="1:6" x14ac:dyDescent="0.3">
      <c r="A151" t="str">
        <v>2022-2023</v>
      </c>
      <c r="B151" t="str">
        <v>Durham County Council</v>
      </c>
      <c r="C151" t="str">
        <v>Mazars LLP</v>
      </c>
      <c r="D151" t="str">
        <v>Unitary Authority</v>
      </c>
      <c r="E151" s="3" t="str">
        <v>Late Opinion Delivered</v>
      </c>
      <c r="F151" s="3">
        <v>45257</v>
      </c>
    </row>
    <row r="152" spans="1:6" x14ac:dyDescent="0.3">
      <c r="A152" t="str">
        <v>2022-2023</v>
      </c>
      <c r="B152" t="str">
        <v>Durham Pension Fund</v>
      </c>
      <c r="C152" t="str">
        <v>Mazars LLP</v>
      </c>
      <c r="D152" t="str">
        <v>Pension Fund audit</v>
      </c>
      <c r="E152" s="3" t="str">
        <v>Late Opinion Delivered</v>
      </c>
      <c r="F152" s="3">
        <v>45257</v>
      </c>
    </row>
    <row r="153" spans="1:6" x14ac:dyDescent="0.3">
      <c r="A153" t="str">
        <v>2022-2023</v>
      </c>
      <c r="B153" t="str">
        <v>Ealing Pension Fund</v>
      </c>
      <c r="C153" t="str">
        <v>Deloitte LLP</v>
      </c>
      <c r="D153" t="str">
        <v>Pension Fund audit</v>
      </c>
      <c r="E153" s="3" t="str">
        <v>Late Opinion Delivered</v>
      </c>
      <c r="F153" s="3">
        <v>45632</v>
      </c>
    </row>
    <row r="154" spans="1:6" x14ac:dyDescent="0.3">
      <c r="A154" t="str">
        <v>2022-2023</v>
      </c>
      <c r="B154" t="str">
        <v>East Cambridgeshire District Council</v>
      </c>
      <c r="C154" t="str">
        <v>Ernst &amp; Young LLP</v>
      </c>
      <c r="D154" t="str">
        <v>District Council</v>
      </c>
      <c r="E154" s="3" t="str">
        <v>Late Opinion Delivered</v>
      </c>
      <c r="F154" s="3">
        <v>45621</v>
      </c>
    </row>
    <row r="155" spans="1:6" x14ac:dyDescent="0.3">
      <c r="A155" t="str">
        <v>2022-2023</v>
      </c>
      <c r="B155" t="str">
        <v>East Devon District Council</v>
      </c>
      <c r="C155" t="str">
        <v>Grant Thornton UK LLP</v>
      </c>
      <c r="D155" t="str">
        <v>District Council</v>
      </c>
      <c r="E155" s="3" t="str">
        <v>Late Opinion Delivered</v>
      </c>
      <c r="F155" s="3">
        <v>45625</v>
      </c>
    </row>
    <row r="156" spans="1:6" x14ac:dyDescent="0.3">
      <c r="A156" t="str">
        <v>2022-2023</v>
      </c>
      <c r="B156" t="str">
        <v>East Hertfordshire District Council</v>
      </c>
      <c r="C156" t="str">
        <v>Ernst &amp; Young LLP</v>
      </c>
      <c r="D156" t="str">
        <v>District Council</v>
      </c>
      <c r="E156" s="3" t="str">
        <v>Post backstop opinion delivered</v>
      </c>
      <c r="F156" s="3">
        <v>45770</v>
      </c>
    </row>
    <row r="157" spans="1:6" x14ac:dyDescent="0.3">
      <c r="A157" t="str">
        <v>2022-2023</v>
      </c>
      <c r="B157" t="str">
        <v>East Lindsey District Council</v>
      </c>
      <c r="C157" t="str">
        <v>Mazars LLP</v>
      </c>
      <c r="D157" t="str">
        <v>District Council</v>
      </c>
      <c r="E157" s="3" t="str">
        <v>Late Opinion Delivered</v>
      </c>
      <c r="F157" s="3">
        <v>45639</v>
      </c>
    </row>
    <row r="158" spans="1:6" x14ac:dyDescent="0.3">
      <c r="A158" t="str">
        <v>2022-2023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Late Opinion Delivered</v>
      </c>
      <c r="F158" s="3">
        <v>45266</v>
      </c>
    </row>
    <row r="159" spans="1:6" x14ac:dyDescent="0.3">
      <c r="A159" t="str">
        <v>2022-2023</v>
      </c>
      <c r="B159" t="str">
        <v>East Riding of Yorkshire Council</v>
      </c>
      <c r="C159" t="str">
        <v>Mazars LLP</v>
      </c>
      <c r="D159" t="str">
        <v>Unitary Authority</v>
      </c>
      <c r="E159" s="3" t="str">
        <v>Late Opinion Delivered</v>
      </c>
      <c r="F159" s="3">
        <v>45358</v>
      </c>
    </row>
    <row r="160" spans="1:6" x14ac:dyDescent="0.3">
      <c r="A160" t="str">
        <v>2022-2023</v>
      </c>
      <c r="B160" t="str">
        <v>East Riding Pension Fund</v>
      </c>
      <c r="C160" t="str">
        <v>Mazars LLP</v>
      </c>
      <c r="D160" t="str">
        <v>Pension Fund audit</v>
      </c>
      <c r="E160" s="3" t="str">
        <v>Late Opinion Delivered</v>
      </c>
      <c r="F160" s="3">
        <v>45358</v>
      </c>
    </row>
    <row r="161" spans="1:6" x14ac:dyDescent="0.3">
      <c r="A161" t="str">
        <v>2022-2023</v>
      </c>
      <c r="B161" t="str">
        <v>East Staffordshire Borough Council</v>
      </c>
      <c r="C161" t="str">
        <v>Grant Thornton UK LLP</v>
      </c>
      <c r="D161" t="str">
        <v>District Council</v>
      </c>
      <c r="E161" s="3" t="str">
        <v>Late Opinion Delivered</v>
      </c>
      <c r="F161" s="3">
        <v>45405</v>
      </c>
    </row>
    <row r="162" spans="1:6" x14ac:dyDescent="0.3">
      <c r="A162" t="str">
        <v>2022-2023</v>
      </c>
      <c r="B162" t="str">
        <v>East Suffolk Council</v>
      </c>
      <c r="C162" t="str">
        <v>Ernst &amp; Young LLP</v>
      </c>
      <c r="D162" t="str">
        <v>District Council</v>
      </c>
      <c r="E162" s="3" t="str">
        <v>Late Opinion Delivered</v>
      </c>
      <c r="F162" s="3">
        <v>45637</v>
      </c>
    </row>
    <row r="163" spans="1:6" x14ac:dyDescent="0.3">
      <c r="A163" t="str">
        <v>2022-2023</v>
      </c>
      <c r="B163" t="str">
        <v>East Sussex County Council</v>
      </c>
      <c r="C163" t="str">
        <v>Grant Thornton UK LLP</v>
      </c>
      <c r="D163" t="str">
        <v>County Council</v>
      </c>
      <c r="E163" s="3" t="str">
        <v>Late Opinion Delivered</v>
      </c>
      <c r="F163" s="3">
        <v>45443</v>
      </c>
    </row>
    <row r="164" spans="1:6" x14ac:dyDescent="0.3">
      <c r="A164" t="str">
        <v>2022-2023</v>
      </c>
      <c r="B164" t="str">
        <v>East Sussex Fire Authority</v>
      </c>
      <c r="C164" t="str">
        <v>Ernst &amp; Young LLP</v>
      </c>
      <c r="D164" t="str">
        <v>Fire and Rescue Authority</v>
      </c>
      <c r="E164" s="3" t="str">
        <v>Late Opinion Delivered</v>
      </c>
      <c r="F164" s="3">
        <v>45631</v>
      </c>
    </row>
    <row r="165" spans="1:6" x14ac:dyDescent="0.3">
      <c r="A165" t="str">
        <v>2022-2023</v>
      </c>
      <c r="B165" t="str">
        <v>East Sussex Pension Fund</v>
      </c>
      <c r="C165" t="str">
        <v>Grant Thornton UK LLP</v>
      </c>
      <c r="D165" t="str">
        <v>Pension Fund audit</v>
      </c>
      <c r="E165" s="3" t="str">
        <v>Late Opinion Delivered</v>
      </c>
      <c r="F165" s="3">
        <v>45443</v>
      </c>
    </row>
    <row r="166" spans="1:6" x14ac:dyDescent="0.3">
      <c r="A166" t="str">
        <v>2022-2023</v>
      </c>
      <c r="B166" t="str">
        <v>Eastbourne Borough Council</v>
      </c>
      <c r="C166" t="str">
        <v>Deloitte LLP</v>
      </c>
      <c r="D166" t="str">
        <v>District Council</v>
      </c>
      <c r="E166" s="3" t="str">
        <v>Late Opinion Delivered</v>
      </c>
      <c r="F166" s="3">
        <v>45639</v>
      </c>
    </row>
    <row r="167" spans="1:6" x14ac:dyDescent="0.3">
      <c r="A167" t="str">
        <v>2022-2023</v>
      </c>
      <c r="B167" t="str">
        <v>Eastleigh Borough Council</v>
      </c>
      <c r="C167" t="str">
        <v>Ernst &amp; Young LLP</v>
      </c>
      <c r="D167" t="str">
        <v>District Council</v>
      </c>
      <c r="E167" s="3" t="str">
        <v>Late Opinion Delivered</v>
      </c>
      <c r="F167" s="3">
        <v>45631</v>
      </c>
    </row>
    <row r="168" spans="1:6" x14ac:dyDescent="0.3">
      <c r="A168" t="str">
        <v>2022-2023</v>
      </c>
      <c r="B168" t="str">
        <v>Eden District Council</v>
      </c>
      <c r="C168" t="str">
        <v>Grant Thornton UK LLP</v>
      </c>
      <c r="D168" t="str">
        <v>District Council</v>
      </c>
      <c r="E168" s="3" t="str">
        <v>Late Opinion Delivered</v>
      </c>
      <c r="F168" s="3">
        <v>45603</v>
      </c>
    </row>
    <row r="169" spans="1:6" x14ac:dyDescent="0.3">
      <c r="A169" t="str">
        <v>2022-2023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Late Opinion Delivered</v>
      </c>
      <c r="F169" s="3">
        <v>45371</v>
      </c>
    </row>
    <row r="170" spans="1:6" x14ac:dyDescent="0.3">
      <c r="A170" t="str">
        <v>2022-2023</v>
      </c>
      <c r="B170" t="str">
        <v>Enfield Pension Fund</v>
      </c>
      <c r="C170" t="str">
        <v>BDO LLP</v>
      </c>
      <c r="D170" t="str">
        <v>Pension Fund audit</v>
      </c>
      <c r="E170" s="3" t="str">
        <v>Post backstop opinion delivered</v>
      </c>
      <c r="F170" s="3">
        <v>45842</v>
      </c>
    </row>
    <row r="171" spans="1:6" x14ac:dyDescent="0.3">
      <c r="A171" t="str">
        <v>2022-2023</v>
      </c>
      <c r="B171" t="str">
        <v>Epping Forest District Council</v>
      </c>
      <c r="C171" t="str">
        <v>Deloitte LLP</v>
      </c>
      <c r="D171" t="str">
        <v>District Council</v>
      </c>
      <c r="E171" s="3" t="str">
        <v>Late Opinion Delivered</v>
      </c>
      <c r="F171" s="3">
        <v>45638</v>
      </c>
    </row>
    <row r="172" spans="1:6" x14ac:dyDescent="0.3">
      <c r="A172" t="str">
        <v>2022-2023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5422</v>
      </c>
    </row>
    <row r="173" spans="1:6" x14ac:dyDescent="0.3">
      <c r="A173" t="str">
        <v>2022-2023</v>
      </c>
      <c r="B173" t="str">
        <v>Erewash Borough Council</v>
      </c>
      <c r="C173" t="str">
        <v>Ernst &amp; Young LLP</v>
      </c>
      <c r="D173" t="str">
        <v>District Council</v>
      </c>
      <c r="E173" s="3" t="str">
        <v>Late Opinion Delivered</v>
      </c>
      <c r="F173" s="3">
        <v>45637</v>
      </c>
    </row>
    <row r="174" spans="1:6" x14ac:dyDescent="0.3">
      <c r="A174" t="str">
        <v>2022-2023</v>
      </c>
      <c r="B174" t="str">
        <v>Essex County Council</v>
      </c>
      <c r="C174" t="str">
        <v>BDO LLP</v>
      </c>
      <c r="D174" t="str">
        <v>County Council</v>
      </c>
      <c r="E174" s="3" t="str">
        <v>Late Opinion Delivered</v>
      </c>
      <c r="F174" s="3">
        <v>45639</v>
      </c>
    </row>
    <row r="175" spans="1:6" x14ac:dyDescent="0.3">
      <c r="A175" t="str">
        <v>2022-2023</v>
      </c>
      <c r="B175" t="str">
        <v>Essex Pension Fund</v>
      </c>
      <c r="C175" t="str">
        <v>BDO LLP</v>
      </c>
      <c r="D175" t="str">
        <v>Pension Fund audit</v>
      </c>
      <c r="E175" s="3" t="str">
        <v>Late Opinion Delivered</v>
      </c>
      <c r="F175" s="3">
        <v>45639</v>
      </c>
    </row>
    <row r="176" spans="1:6" x14ac:dyDescent="0.3">
      <c r="A176" t="str">
        <v>2022-2023</v>
      </c>
      <c r="B176" t="str">
        <v>Exeter City Council</v>
      </c>
      <c r="C176" t="str">
        <v>Grant Thornton UK LLP</v>
      </c>
      <c r="D176" t="str">
        <v>District Council</v>
      </c>
      <c r="E176" s="3" t="str">
        <v>Late Opinion Delivered</v>
      </c>
      <c r="F176" s="3">
        <v>45628</v>
      </c>
    </row>
    <row r="177" spans="1:6" x14ac:dyDescent="0.3">
      <c r="A177" t="str">
        <v>2022-2023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Late Opinion Delivered</v>
      </c>
      <c r="F177" s="3">
        <v>45391</v>
      </c>
    </row>
    <row r="178" spans="1:6" x14ac:dyDescent="0.3">
      <c r="A178" t="str">
        <v>2022-2023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Late Opinion Delivered</v>
      </c>
      <c r="F178" s="3">
        <v>45623</v>
      </c>
    </row>
    <row r="179" spans="1:6" x14ac:dyDescent="0.3">
      <c r="A179" t="str">
        <v>2022-2023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Late Opinion Delivered</v>
      </c>
      <c r="F179" s="3">
        <v>45631</v>
      </c>
    </row>
    <row r="180" spans="1:6" x14ac:dyDescent="0.3">
      <c r="A180" t="str">
        <v>2022-2023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Late Opinion Delivered</v>
      </c>
      <c r="F180" s="3">
        <v>45631</v>
      </c>
    </row>
    <row r="181" spans="1:6" x14ac:dyDescent="0.3">
      <c r="A181" t="str">
        <v>2022-2023</v>
      </c>
      <c r="B181" t="str">
        <v>Forest of Dean District Council</v>
      </c>
      <c r="C181" t="str">
        <v>Grant Thornton UK LLP</v>
      </c>
      <c r="D181" t="str">
        <v>District Council</v>
      </c>
      <c r="E181" s="3" t="str">
        <v>Delivered On Time</v>
      </c>
      <c r="F181" s="3">
        <v>45198</v>
      </c>
    </row>
    <row r="182" spans="1:6" x14ac:dyDescent="0.3">
      <c r="A182" t="str">
        <v>2022-2023</v>
      </c>
      <c r="B182" t="str">
        <v>Fylde Borough Council</v>
      </c>
      <c r="C182" t="str">
        <v>Deloitte LLP</v>
      </c>
      <c r="D182" t="str">
        <v>District Council</v>
      </c>
      <c r="E182" s="3" t="str">
        <v>Late Opinion Delivered</v>
      </c>
      <c r="F182" s="3">
        <v>45636</v>
      </c>
    </row>
    <row r="183" spans="1:6" x14ac:dyDescent="0.3">
      <c r="A183" t="str">
        <v>2022-2023</v>
      </c>
      <c r="B183" t="str">
        <v>Gateshead Metropolitan Borough Council</v>
      </c>
      <c r="C183" t="str">
        <v>Mazars LLP</v>
      </c>
      <c r="D183" t="str">
        <v>Metropolitan District Council</v>
      </c>
      <c r="E183" s="3" t="str">
        <v>Late Opinion Delivered</v>
      </c>
      <c r="F183" s="3">
        <v>45324</v>
      </c>
    </row>
    <row r="184" spans="1:6" x14ac:dyDescent="0.3">
      <c r="A184" t="str">
        <v>2022-2023</v>
      </c>
      <c r="B184" t="str">
        <v>Gedling Borough Council</v>
      </c>
      <c r="C184" t="str">
        <v>Mazars LLP</v>
      </c>
      <c r="D184" t="str">
        <v>District Council</v>
      </c>
      <c r="E184" s="3" t="str">
        <v>Late Opinion Delivered</v>
      </c>
      <c r="F184" s="3">
        <v>45639</v>
      </c>
    </row>
    <row r="185" spans="1:6" x14ac:dyDescent="0.3">
      <c r="A185" t="str">
        <v>2022-2023</v>
      </c>
      <c r="B185" t="str">
        <v>Gloucester City Council</v>
      </c>
      <c r="C185" t="str">
        <v>Deloitte LLP</v>
      </c>
      <c r="D185" t="str">
        <v>District Council</v>
      </c>
      <c r="E185" s="3" t="str">
        <v>Post backstop opinion delivered</v>
      </c>
      <c r="F185" s="3">
        <v>45684</v>
      </c>
    </row>
    <row r="186" spans="1:6" x14ac:dyDescent="0.3">
      <c r="A186" t="str">
        <v>2022-2023</v>
      </c>
      <c r="B186" t="str">
        <v>Gloucestershire County Council</v>
      </c>
      <c r="C186" t="str">
        <v>Grant Thornton UK LLP</v>
      </c>
      <c r="D186" t="str">
        <v>County Council</v>
      </c>
      <c r="E186" s="3" t="str">
        <v>Late Opinion Delivered</v>
      </c>
      <c r="F186" s="3">
        <v>45366</v>
      </c>
    </row>
    <row r="187" spans="1:6" x14ac:dyDescent="0.3">
      <c r="A187" t="str">
        <v>2022-2023</v>
      </c>
      <c r="B187" t="str">
        <v>Gloucestershire Pension Fund</v>
      </c>
      <c r="C187" t="str">
        <v>Grant Thornton UK LLP</v>
      </c>
      <c r="D187" t="str">
        <v>Pension Fund audit</v>
      </c>
      <c r="E187" s="3" t="str">
        <v>Late Opinion Delivered</v>
      </c>
      <c r="F187" s="3">
        <v>45366</v>
      </c>
    </row>
    <row r="188" spans="1:6" x14ac:dyDescent="0.3">
      <c r="A188" t="str">
        <v>2022-2023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Late Opinion Delivered</v>
      </c>
      <c r="F188" s="3">
        <v>45632</v>
      </c>
    </row>
    <row r="189" spans="1:6" x14ac:dyDescent="0.3">
      <c r="A189" t="str">
        <v>2022-2023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Late Opinion Delivered</v>
      </c>
      <c r="F189" s="3">
        <v>45637</v>
      </c>
    </row>
    <row r="190" spans="1:6" x14ac:dyDescent="0.3">
      <c r="A190" t="str">
        <v>2022-2023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Late Opinion Delivered</v>
      </c>
      <c r="F190" s="3">
        <v>45639</v>
      </c>
    </row>
    <row r="191" spans="1:6" x14ac:dyDescent="0.3">
      <c r="A191" t="str">
        <v>2022-2023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Late Opinion Delivered</v>
      </c>
      <c r="F191" s="3">
        <v>45349</v>
      </c>
    </row>
    <row r="192" spans="1:6" x14ac:dyDescent="0.3">
      <c r="A192" t="str">
        <v>2022-2023</v>
      </c>
      <c r="B192" t="str">
        <v>Greater Manchester Combined Authority</v>
      </c>
      <c r="C192" t="str">
        <v>Mazars LLP</v>
      </c>
      <c r="D192" t="str">
        <v>Combined Authority</v>
      </c>
      <c r="E192" s="3" t="str">
        <v>Late Opinion Delivered</v>
      </c>
      <c r="F192" s="3">
        <v>45628</v>
      </c>
    </row>
    <row r="193" spans="1:6" x14ac:dyDescent="0.3">
      <c r="A193" t="str">
        <v>2022-2023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s="3" t="str">
        <v>Late Opinion Delivered</v>
      </c>
      <c r="F193" s="3">
        <v>45630</v>
      </c>
    </row>
    <row r="194" spans="1:6" x14ac:dyDescent="0.3">
      <c r="A194" t="str">
        <v>2022-2023</v>
      </c>
      <c r="B194" t="str">
        <v>Greenwich Pension Fund</v>
      </c>
      <c r="C194" t="str">
        <v>Grant Thornton UK LLP</v>
      </c>
      <c r="D194" t="str">
        <v>Pension Fund audit</v>
      </c>
      <c r="E194" s="3" t="str">
        <v>Late Opinion Delivered</v>
      </c>
      <c r="F194" s="3">
        <v>45323</v>
      </c>
    </row>
    <row r="195" spans="1:6" x14ac:dyDescent="0.3">
      <c r="A195" t="str">
        <v>2022-2023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Late Opinion Delivered</v>
      </c>
      <c r="F195" s="3">
        <v>45632</v>
      </c>
    </row>
    <row r="196" spans="1:6" x14ac:dyDescent="0.3">
      <c r="A196" t="str">
        <v>2022-2023</v>
      </c>
      <c r="B196" t="str">
        <v>Hackney Pension Fund</v>
      </c>
      <c r="C196" t="str">
        <v>Mazars LLP</v>
      </c>
      <c r="D196" t="str">
        <v>Pension Fund audit</v>
      </c>
      <c r="E196" s="3" t="str">
        <v>Late Opinion Delivered</v>
      </c>
      <c r="F196" s="3">
        <v>45540</v>
      </c>
    </row>
    <row r="197" spans="1:6" x14ac:dyDescent="0.3">
      <c r="A197" t="str">
        <v>2022-2023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Late Opinion Delivered</v>
      </c>
      <c r="F197" s="3">
        <v>45378</v>
      </c>
    </row>
    <row r="198" spans="1:6" x14ac:dyDescent="0.3">
      <c r="A198" t="str">
        <v>2022-2023</v>
      </c>
      <c r="B198" t="str">
        <v>Hambleton District Council</v>
      </c>
      <c r="C198" t="str">
        <v>Ernst &amp; Young LLP</v>
      </c>
      <c r="D198" t="str">
        <v>District Council</v>
      </c>
      <c r="E198" s="3" t="str">
        <v>Late Opinion Delivered</v>
      </c>
      <c r="F198" s="3">
        <v>45639</v>
      </c>
    </row>
    <row r="199" spans="1:6" x14ac:dyDescent="0.3">
      <c r="A199" t="str">
        <v>2022-2023</v>
      </c>
      <c r="B199" t="str">
        <v>Hammersmith and Fulham Pension Fund</v>
      </c>
      <c r="C199" t="str">
        <v>Grant Thornton UK LLP</v>
      </c>
      <c r="D199" t="str">
        <v>Pension Fund audit</v>
      </c>
      <c r="E199" s="3" t="str">
        <v>Late Opinion Delivered</v>
      </c>
      <c r="F199" s="3">
        <v>45379</v>
      </c>
    </row>
    <row r="200" spans="1:6" x14ac:dyDescent="0.3">
      <c r="A200" t="str">
        <v>2022-2023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s="3" t="str">
        <v>Late Opinion Delivered</v>
      </c>
      <c r="F200" s="3">
        <v>45631</v>
      </c>
    </row>
    <row r="201" spans="1:6" x14ac:dyDescent="0.3">
      <c r="A201" t="str">
        <v>2022-2023</v>
      </c>
      <c r="B201" t="str">
        <v>Hampshire County Council</v>
      </c>
      <c r="C201" t="str">
        <v>Ernst &amp; Young LLP</v>
      </c>
      <c r="D201" t="str">
        <v>County Council</v>
      </c>
      <c r="E201" s="3" t="str">
        <v>Late Opinion Delivered</v>
      </c>
      <c r="F201" s="3">
        <v>45632</v>
      </c>
    </row>
    <row r="202" spans="1:6" x14ac:dyDescent="0.3">
      <c r="A202" t="str">
        <v>2022-2023</v>
      </c>
      <c r="B202" t="str">
        <v>Hampshire Pension Fund</v>
      </c>
      <c r="C202" t="str">
        <v>Ernst &amp; Young LLP</v>
      </c>
      <c r="D202" t="str">
        <v>Pension Fund audit</v>
      </c>
      <c r="E202" s="3" t="str">
        <v>Late Opinion Delivered</v>
      </c>
      <c r="F202" s="3">
        <v>45632</v>
      </c>
    </row>
    <row r="203" spans="1:6" x14ac:dyDescent="0.3">
      <c r="A203" t="str">
        <v>2022-2023</v>
      </c>
      <c r="B203" t="str">
        <v>Harborough District Council</v>
      </c>
      <c r="C203" t="str">
        <v>Mazars LLP</v>
      </c>
      <c r="D203" t="str">
        <v>District Council</v>
      </c>
      <c r="E203" s="3" t="str">
        <v>Late Opinion Delivered</v>
      </c>
      <c r="F203" s="3">
        <v>45497</v>
      </c>
    </row>
    <row r="204" spans="1:6" x14ac:dyDescent="0.3">
      <c r="A204" t="str">
        <v>2022-2023</v>
      </c>
      <c r="B204" t="str">
        <v>Haringey London Borough Council</v>
      </c>
      <c r="C204" t="str">
        <v>BDO LLP</v>
      </c>
      <c r="D204" t="str">
        <v>London Borough Council</v>
      </c>
      <c r="E204" s="3" t="str">
        <v>Post backstop opinion delivered</v>
      </c>
      <c r="F204" s="3">
        <v>45644</v>
      </c>
    </row>
    <row r="205" spans="1:6" x14ac:dyDescent="0.3">
      <c r="A205" t="str">
        <v>2022-2023</v>
      </c>
      <c r="B205" t="str">
        <v>Haringey Pension Fund</v>
      </c>
      <c r="C205" t="str">
        <v>BDO LLP</v>
      </c>
      <c r="D205" t="str">
        <v>Pension Fund audit</v>
      </c>
      <c r="E205" s="3" t="str">
        <v>Post backstop opinion delivered</v>
      </c>
      <c r="F205" s="3">
        <v>45644</v>
      </c>
    </row>
    <row r="206" spans="1:6" x14ac:dyDescent="0.3">
      <c r="A206" t="str">
        <v>2022-2023</v>
      </c>
      <c r="B206" t="str">
        <v>Harlow District Council</v>
      </c>
      <c r="C206" t="str">
        <v>BDO LLP</v>
      </c>
      <c r="D206" t="str">
        <v>District Council</v>
      </c>
      <c r="E206" s="3" t="str">
        <v>Late Opinion Delivered</v>
      </c>
      <c r="F206" s="3">
        <v>45639</v>
      </c>
    </row>
    <row r="207" spans="1:6" x14ac:dyDescent="0.3">
      <c r="A207" t="str">
        <v>2022-2023</v>
      </c>
      <c r="B207" t="str">
        <v>Harrogate Borough Council</v>
      </c>
      <c r="C207" t="str">
        <v>Mazars LLP</v>
      </c>
      <c r="D207" t="str">
        <v>District Council</v>
      </c>
      <c r="E207" s="3" t="str">
        <v>Late Opinion Delivered</v>
      </c>
      <c r="F207" s="3">
        <v>45635</v>
      </c>
    </row>
    <row r="208" spans="1:6" x14ac:dyDescent="0.3">
      <c r="A208" t="str">
        <v>2022-2023</v>
      </c>
      <c r="B208" t="str">
        <v>Harrow Pension Fund</v>
      </c>
      <c r="C208" t="str">
        <v>Mazars LLP</v>
      </c>
      <c r="D208" t="str">
        <v>Pension Fund audit</v>
      </c>
      <c r="E208" s="3" t="str">
        <v>Late Opinion Delivered</v>
      </c>
      <c r="F208" s="3">
        <v>45623</v>
      </c>
    </row>
    <row r="209" spans="1:6" x14ac:dyDescent="0.3">
      <c r="A209" t="str">
        <v>2022-2023</v>
      </c>
      <c r="B209" t="str">
        <v>Hart District Council</v>
      </c>
      <c r="C209" t="str">
        <v>Ernst &amp; Young LLP</v>
      </c>
      <c r="D209" t="str">
        <v>District Council</v>
      </c>
      <c r="E209" s="3" t="str">
        <v>Late Opinion Delivered</v>
      </c>
      <c r="F209" s="3">
        <v>45630</v>
      </c>
    </row>
    <row r="210" spans="1:6" x14ac:dyDescent="0.3">
      <c r="A210" t="str">
        <v>2022-2023</v>
      </c>
      <c r="B210" t="str">
        <v>Hartlepool Borough Council</v>
      </c>
      <c r="C210" t="str">
        <v>Mazars LLP</v>
      </c>
      <c r="D210" t="str">
        <v>Unitary Authority</v>
      </c>
      <c r="E210" s="3" t="str">
        <v>Late Opinion Delivered</v>
      </c>
      <c r="F210" s="3">
        <v>45471</v>
      </c>
    </row>
    <row r="211" spans="1:6" x14ac:dyDescent="0.3">
      <c r="A211" t="str">
        <v>2022-2023</v>
      </c>
      <c r="B211" t="str">
        <v>Hastings Borough Council</v>
      </c>
      <c r="C211" t="str">
        <v>Grant Thornton UK LLP</v>
      </c>
      <c r="D211" t="str">
        <v>District Council</v>
      </c>
      <c r="E211" s="3" t="str">
        <v>Late Opinion Delivered</v>
      </c>
      <c r="F211" s="3">
        <v>45638</v>
      </c>
    </row>
    <row r="212" spans="1:6" x14ac:dyDescent="0.3">
      <c r="A212" t="str">
        <v>2022-2023</v>
      </c>
      <c r="B212" t="str">
        <v>Havant Borough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5631</v>
      </c>
    </row>
    <row r="213" spans="1:6" x14ac:dyDescent="0.3">
      <c r="A213" t="str">
        <v>2022-2023</v>
      </c>
      <c r="B213" t="str">
        <v>Havering Pension Fund</v>
      </c>
      <c r="C213" t="str">
        <v>Ernst &amp; Young LLP</v>
      </c>
      <c r="D213" t="str">
        <v>Pension Fund audit</v>
      </c>
      <c r="E213" s="3" t="str">
        <v>Late Opinion Delivered</v>
      </c>
      <c r="F213" s="3">
        <v>45636</v>
      </c>
    </row>
    <row r="214" spans="1:6" x14ac:dyDescent="0.3">
      <c r="A214" t="str">
        <v>2022-2023</v>
      </c>
      <c r="B214" t="str">
        <v>Hereford and Worcester Fire Authority</v>
      </c>
      <c r="C214" t="str">
        <v>Grant Thornton UK LLP</v>
      </c>
      <c r="D214" t="str">
        <v>Fire and Rescue Authority</v>
      </c>
      <c r="E214" s="3" t="str">
        <v>Late Opinion Delivered</v>
      </c>
      <c r="F214" s="3">
        <v>45583</v>
      </c>
    </row>
    <row r="215" spans="1:6" x14ac:dyDescent="0.3">
      <c r="A215" t="str">
        <v>2022-2023</v>
      </c>
      <c r="B215" t="str">
        <v>Herefordshire Council</v>
      </c>
      <c r="C215" t="str">
        <v>Grant Thornton UK LLP</v>
      </c>
      <c r="D215" t="str">
        <v>Unitary Authority</v>
      </c>
      <c r="E215" s="3" t="str">
        <v>Late Opinion Delivered</v>
      </c>
      <c r="F215" s="3">
        <v>45224</v>
      </c>
    </row>
    <row r="216" spans="1:6" x14ac:dyDescent="0.3">
      <c r="A216" t="str">
        <v>2022-2023</v>
      </c>
      <c r="B216" t="str">
        <v>Hertfordshire County Council</v>
      </c>
      <c r="C216" t="str">
        <v>Ernst &amp; Young LLP</v>
      </c>
      <c r="D216" t="str">
        <v>County Council</v>
      </c>
      <c r="E216" s="3" t="str">
        <v>Late Opinion Delivered</v>
      </c>
      <c r="F216" s="3">
        <v>45625</v>
      </c>
    </row>
    <row r="217" spans="1:6" x14ac:dyDescent="0.3">
      <c r="A217" t="str">
        <v>2022-2023</v>
      </c>
      <c r="B217" t="str">
        <v>Hertfordshire Pension Fund</v>
      </c>
      <c r="C217" t="str">
        <v>Ernst &amp; Young LLP</v>
      </c>
      <c r="D217" t="str">
        <v>Pension Fund audit</v>
      </c>
      <c r="E217" s="3" t="str">
        <v>Late Opinion Delivered</v>
      </c>
      <c r="F217" s="3">
        <v>45625</v>
      </c>
    </row>
    <row r="218" spans="1:6" x14ac:dyDescent="0.3">
      <c r="A218" t="str">
        <v>2022-2023</v>
      </c>
      <c r="B218" t="str">
        <v>Hertsmere Borough Council</v>
      </c>
      <c r="C218" t="str">
        <v>Ernst &amp; Young LLP</v>
      </c>
      <c r="D218" t="str">
        <v>District Council</v>
      </c>
      <c r="E218" s="3" t="str">
        <v>Late Opinion Delivered</v>
      </c>
      <c r="F218" s="3">
        <v>45638</v>
      </c>
    </row>
    <row r="219" spans="1:6" x14ac:dyDescent="0.3">
      <c r="A219" t="str">
        <v>2022-2023</v>
      </c>
      <c r="B219" t="str">
        <v>High Peak Borough Council</v>
      </c>
      <c r="C219" t="str">
        <v>Grant Thornton UK LLP</v>
      </c>
      <c r="D219" t="str">
        <v>District Council</v>
      </c>
      <c r="E219" s="3" t="str">
        <v>Late Opinion Delivered</v>
      </c>
      <c r="F219" s="3">
        <v>45400</v>
      </c>
    </row>
    <row r="220" spans="1:6" x14ac:dyDescent="0.3">
      <c r="A220" t="str">
        <v>2022-2023</v>
      </c>
      <c r="B220" t="str">
        <v>Hillingdon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5624</v>
      </c>
    </row>
    <row r="221" spans="1:6" x14ac:dyDescent="0.3">
      <c r="A221" t="str">
        <v>2022-2023</v>
      </c>
      <c r="B221" t="str">
        <v>Hinckley and Bosworth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5637</v>
      </c>
    </row>
    <row r="222" spans="1:6" x14ac:dyDescent="0.3">
      <c r="A222" t="str">
        <v>2022-2023</v>
      </c>
      <c r="B222" t="str">
        <v>Horsham District Council</v>
      </c>
      <c r="C222" t="str">
        <v>Ernst &amp; Young LLP</v>
      </c>
      <c r="D222" t="str">
        <v>District Council</v>
      </c>
      <c r="E222" s="3" t="str">
        <v>Late Opinion Delivered</v>
      </c>
      <c r="F222" s="3">
        <v>45624</v>
      </c>
    </row>
    <row r="223" spans="1:6" x14ac:dyDescent="0.3">
      <c r="A223" t="str">
        <v>2022-2023</v>
      </c>
      <c r="B223" t="str">
        <v>Hounslow London Borough Council</v>
      </c>
      <c r="C223" t="str">
        <v>Mazars LLP</v>
      </c>
      <c r="D223" t="str">
        <v>London Borough Council</v>
      </c>
      <c r="E223" s="3" t="str">
        <v>Late Opinion Delivered</v>
      </c>
      <c r="F223" s="3">
        <v>45569</v>
      </c>
    </row>
    <row r="224" spans="1:6" x14ac:dyDescent="0.3">
      <c r="A224" t="str">
        <v>2022-2023</v>
      </c>
      <c r="B224" t="str">
        <v>Hounslow Pension Fund</v>
      </c>
      <c r="C224" t="str">
        <v>Mazars LLP</v>
      </c>
      <c r="D224" t="str">
        <v>Pension Fund audit</v>
      </c>
      <c r="E224" s="3" t="str">
        <v>Late Opinion Delivered</v>
      </c>
      <c r="F224" s="3">
        <v>45569</v>
      </c>
    </row>
    <row r="225" spans="1:6" x14ac:dyDescent="0.3">
      <c r="A225" t="str">
        <v>2022-2023</v>
      </c>
      <c r="B225" t="str">
        <v>Humberside Fire Authority</v>
      </c>
      <c r="C225" t="str">
        <v>Mazars LLP</v>
      </c>
      <c r="D225" t="str">
        <v>Fire and Rescue Authority</v>
      </c>
      <c r="E225" s="3" t="str">
        <v>Late Opinion Delivered</v>
      </c>
      <c r="F225" s="3">
        <v>45335</v>
      </c>
    </row>
    <row r="226" spans="1:6" x14ac:dyDescent="0.3">
      <c r="A226" t="str">
        <v>2022-2023</v>
      </c>
      <c r="B226" t="str">
        <v>Huntingdonshire District Council</v>
      </c>
      <c r="C226" t="str">
        <v>Ernst &amp; Young LLP</v>
      </c>
      <c r="D226" t="str">
        <v>District Council</v>
      </c>
      <c r="E226" s="3" t="str">
        <v>Late Opinion Delivered</v>
      </c>
      <c r="F226" s="3">
        <v>45624</v>
      </c>
    </row>
    <row r="227" spans="1:6" x14ac:dyDescent="0.3">
      <c r="A227" t="str">
        <v>2022-2023</v>
      </c>
      <c r="B227" t="str">
        <v>Hyndburn Borough Council</v>
      </c>
      <c r="C227" t="str">
        <v>Mazars LLP</v>
      </c>
      <c r="D227" t="str">
        <v>District Council</v>
      </c>
      <c r="E227" s="3" t="str">
        <v>Late Opinion Delivered</v>
      </c>
      <c r="F227" s="3">
        <v>45637</v>
      </c>
    </row>
    <row r="228" spans="1:6" x14ac:dyDescent="0.3">
      <c r="A228" t="str">
        <v>2022-2023</v>
      </c>
      <c r="B228" t="str">
        <v>Ipswich Borough Council</v>
      </c>
      <c r="C228" t="str">
        <v>Ernst &amp; Young LLP</v>
      </c>
      <c r="D228" t="str">
        <v>District Council</v>
      </c>
      <c r="E228" s="3" t="str">
        <v>Late Opinion Delivered</v>
      </c>
      <c r="F228" s="3">
        <v>45621</v>
      </c>
    </row>
    <row r="229" spans="1:6" x14ac:dyDescent="0.3">
      <c r="A229" t="str">
        <v>2022-2023</v>
      </c>
      <c r="B229" t="str">
        <v>Isle of Wight Council</v>
      </c>
      <c r="C229" t="str">
        <v>Ernst &amp; Young LLP</v>
      </c>
      <c r="D229" t="str">
        <v>Unitary Authority</v>
      </c>
      <c r="E229" s="3" t="str">
        <v>Late Opinion Delivered</v>
      </c>
      <c r="F229" s="3">
        <v>45636</v>
      </c>
    </row>
    <row r="230" spans="1:6" x14ac:dyDescent="0.3">
      <c r="A230" t="str">
        <v>2022-2023</v>
      </c>
      <c r="B230" t="str">
        <v>Isle of Wight Pension Fund</v>
      </c>
      <c r="C230" t="str">
        <v>Ernst &amp; Young LLP</v>
      </c>
      <c r="D230" t="str">
        <v>Pension Fund audit</v>
      </c>
      <c r="E230" s="3" t="str">
        <v>Late Opinion Delivered</v>
      </c>
      <c r="F230" s="3">
        <v>45636</v>
      </c>
    </row>
    <row r="231" spans="1:6" x14ac:dyDescent="0.3">
      <c r="A231" t="str">
        <v>2022-2023</v>
      </c>
      <c r="B231" t="str">
        <v>Islington London Borough Council</v>
      </c>
      <c r="C231" t="str">
        <v>Grant Thornton UK LLP</v>
      </c>
      <c r="D231" t="str">
        <v>London Borough Council</v>
      </c>
      <c r="E231" s="3" t="str">
        <v>Late Opinion Delivered</v>
      </c>
      <c r="F231" s="3">
        <v>45376</v>
      </c>
    </row>
    <row r="232" spans="1:6" x14ac:dyDescent="0.3">
      <c r="A232" t="str">
        <v>2022-2023</v>
      </c>
      <c r="B232" t="str">
        <v>Islington Pension Fund</v>
      </c>
      <c r="C232" t="str">
        <v>Grant Thornton UK LLP</v>
      </c>
      <c r="D232" t="str">
        <v>Pension Fund audit</v>
      </c>
      <c r="E232" s="3" t="str">
        <v>Late Opinion Delivered</v>
      </c>
      <c r="F232" s="3">
        <v>45376</v>
      </c>
    </row>
    <row r="233" spans="1:6" x14ac:dyDescent="0.3">
      <c r="A233" t="str">
        <v>2022-2023</v>
      </c>
      <c r="B233" t="str">
        <v>Kensington and Chelsea Pension Fund</v>
      </c>
      <c r="C233" t="str">
        <v>Grant Thornton UK LLP</v>
      </c>
      <c r="D233" t="str">
        <v>Pension Fund audit</v>
      </c>
      <c r="E233" s="3" t="str">
        <v>Late Opinion Delivered</v>
      </c>
      <c r="F233" s="3">
        <v>45371</v>
      </c>
    </row>
    <row r="234" spans="1:6" x14ac:dyDescent="0.3">
      <c r="A234" t="str">
        <v>2022-2023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s="3" t="str">
        <v>Late Opinion Delivered</v>
      </c>
      <c r="F234" s="3">
        <v>45379</v>
      </c>
    </row>
    <row r="235" spans="1:6" x14ac:dyDescent="0.3">
      <c r="A235" t="str">
        <v>2022-2023</v>
      </c>
      <c r="B235" t="str">
        <v>Kent County Council</v>
      </c>
      <c r="C235" t="str">
        <v>Grant Thornton UK LLP</v>
      </c>
      <c r="D235" t="str">
        <v>County Council</v>
      </c>
      <c r="E235" s="3" t="str">
        <v>Late Opinion Delivered</v>
      </c>
      <c r="F235" s="3">
        <v>45369</v>
      </c>
    </row>
    <row r="236" spans="1:6" x14ac:dyDescent="0.3">
      <c r="A236" t="str">
        <v>2022-2023</v>
      </c>
      <c r="B236" t="str">
        <v>Kent Pension Fund</v>
      </c>
      <c r="C236" t="str">
        <v>Grant Thornton UK LLP</v>
      </c>
      <c r="D236" t="str">
        <v>Pension Fund audit</v>
      </c>
      <c r="E236" s="3" t="str">
        <v>Late Opinion Delivered</v>
      </c>
      <c r="F236" s="3">
        <v>45369</v>
      </c>
    </row>
    <row r="237" spans="1:6" x14ac:dyDescent="0.3">
      <c r="A237" t="str">
        <v>2022-2023</v>
      </c>
      <c r="B237" t="str">
        <v>Kingston upon Hull City Council</v>
      </c>
      <c r="C237" t="str">
        <v>Mazars LLP</v>
      </c>
      <c r="D237" t="str">
        <v>Unitary Authority</v>
      </c>
      <c r="E237" s="3" t="str">
        <v>Late Opinion Delivered</v>
      </c>
      <c r="F237" s="3">
        <v>45474</v>
      </c>
    </row>
    <row r="238" spans="1:6" x14ac:dyDescent="0.3">
      <c r="A238" t="str">
        <v>2022-2023</v>
      </c>
      <c r="B238" t="str">
        <v>Kingston upon Thames Pension Fund</v>
      </c>
      <c r="C238" t="str">
        <v>Grant Thornton UK LLP</v>
      </c>
      <c r="D238" t="str">
        <v>Pension Fund audit</v>
      </c>
      <c r="E238" s="3" t="str">
        <v>Late Opinion Delivered</v>
      </c>
      <c r="F238" s="3">
        <v>45538</v>
      </c>
    </row>
    <row r="239" spans="1:6" x14ac:dyDescent="0.3">
      <c r="A239" t="str">
        <v>2022-2023</v>
      </c>
      <c r="B239" t="str">
        <v>Kirklees Metropolitan Council</v>
      </c>
      <c r="C239" t="str">
        <v>Grant Thornton UK LLP</v>
      </c>
      <c r="D239" t="str">
        <v>Metropolitan District Council</v>
      </c>
      <c r="E239" s="3" t="str">
        <v>Late Opinion Delivered</v>
      </c>
      <c r="F239" s="3">
        <v>45267</v>
      </c>
    </row>
    <row r="240" spans="1:6" x14ac:dyDescent="0.3">
      <c r="A240" t="str">
        <v>2022-2023</v>
      </c>
      <c r="B240" t="str">
        <v>Knowsley Metropolitan Borough Council</v>
      </c>
      <c r="C240" t="str">
        <v>Mazars LLP</v>
      </c>
      <c r="D240" t="str">
        <v>Metropolitan District Council</v>
      </c>
      <c r="E240" s="3" t="str">
        <v>Late Opinion Delivered</v>
      </c>
      <c r="F240" s="3">
        <v>45364</v>
      </c>
    </row>
    <row r="241" spans="1:6" x14ac:dyDescent="0.3">
      <c r="A241" t="str">
        <v>2022-2023</v>
      </c>
      <c r="B241" t="str">
        <v>Lake District National Park Authority</v>
      </c>
      <c r="C241" t="str">
        <v>Grant Thornton UK LLP</v>
      </c>
      <c r="D241" t="str">
        <v>National Park Authority</v>
      </c>
      <c r="E241" s="3" t="str">
        <v>Late Opinion Delivered</v>
      </c>
      <c r="F241" s="3">
        <v>45309</v>
      </c>
    </row>
    <row r="242" spans="1:6" x14ac:dyDescent="0.3">
      <c r="A242" t="str">
        <v>2022-2023</v>
      </c>
      <c r="B242" t="str">
        <v>Lambeth Pension Fund</v>
      </c>
      <c r="C242" t="str">
        <v>Mazars LLP</v>
      </c>
      <c r="D242" t="str">
        <v>Pension Fund audit</v>
      </c>
      <c r="E242" s="3" t="str">
        <v>Late Opinion Delivered</v>
      </c>
      <c r="F242" s="3">
        <v>45625</v>
      </c>
    </row>
    <row r="243" spans="1:6" x14ac:dyDescent="0.3">
      <c r="A243" t="str">
        <v>2022-2023</v>
      </c>
      <c r="B243" t="str">
        <v>Lancashire Combined Fire Authority</v>
      </c>
      <c r="C243" t="str">
        <v>Grant Thornton UK LLP</v>
      </c>
      <c r="D243" t="str">
        <v>Fire and Rescue Authority</v>
      </c>
      <c r="E243" s="3" t="str">
        <v>Late Opinion Delivered</v>
      </c>
      <c r="F243" s="3">
        <v>45385</v>
      </c>
    </row>
    <row r="244" spans="1:6" x14ac:dyDescent="0.3">
      <c r="A244" t="str">
        <v>2022-2023</v>
      </c>
      <c r="B244" t="str">
        <v>Lancashire County Council</v>
      </c>
      <c r="C244" t="str">
        <v>Grant Thornton UK LLP</v>
      </c>
      <c r="D244" t="str">
        <v>County Council</v>
      </c>
      <c r="E244" s="3" t="str">
        <v>Late Opinion Delivered</v>
      </c>
      <c r="F244" s="3">
        <v>45469</v>
      </c>
    </row>
    <row r="245" spans="1:6" x14ac:dyDescent="0.3">
      <c r="A245" t="str">
        <v>2022-2023</v>
      </c>
      <c r="B245" t="str">
        <v>Lancashire Pension Fund</v>
      </c>
      <c r="C245" t="str">
        <v>Grant Thornton UK LLP</v>
      </c>
      <c r="D245" t="str">
        <v>Pension Fund audit</v>
      </c>
      <c r="E245" s="3" t="str">
        <v>Late Opinion Delivered</v>
      </c>
      <c r="F245" s="3">
        <v>45469</v>
      </c>
    </row>
    <row r="246" spans="1:6" x14ac:dyDescent="0.3">
      <c r="A246" t="str">
        <v>2022-2023</v>
      </c>
      <c r="B246" t="str">
        <v>Lancaster City Council</v>
      </c>
      <c r="C246" t="str">
        <v>Deloitte LLP</v>
      </c>
      <c r="D246" t="str">
        <v>District Council</v>
      </c>
      <c r="E246" s="3" t="str">
        <v>Late Opinion Delivered</v>
      </c>
      <c r="F246" s="3">
        <v>45638</v>
      </c>
    </row>
    <row r="247" spans="1:6" x14ac:dyDescent="0.3">
      <c r="A247" t="str">
        <v>2022-2023</v>
      </c>
      <c r="B247" t="str">
        <v>Lee Valley Regional Park Authority</v>
      </c>
      <c r="C247" t="str">
        <v>Ernst &amp; Young LLP</v>
      </c>
      <c r="D247" t="str">
        <v>LG Misc</v>
      </c>
      <c r="E247" s="3" t="str">
        <v>Late Opinion Delivered</v>
      </c>
      <c r="F247" s="3">
        <v>45638</v>
      </c>
    </row>
    <row r="248" spans="1:6" x14ac:dyDescent="0.3">
      <c r="A248" t="str">
        <v>2022-2023</v>
      </c>
      <c r="B248" t="str">
        <v>Leeds City Council</v>
      </c>
      <c r="C248" t="str">
        <v>Grant Thornton UK LLP</v>
      </c>
      <c r="D248" t="str">
        <v>Metropolitan District Council</v>
      </c>
      <c r="E248" s="3" t="str">
        <v>Late Opinion Delivered</v>
      </c>
      <c r="F248" s="3">
        <v>45569</v>
      </c>
    </row>
    <row r="249" spans="1:6" x14ac:dyDescent="0.3">
      <c r="A249" t="str">
        <v>2022-2023</v>
      </c>
      <c r="B249" t="str">
        <v>Leicester City Council</v>
      </c>
      <c r="C249" t="str">
        <v>Grant Thornton UK LLP</v>
      </c>
      <c r="D249" t="str">
        <v>Unitary Authority</v>
      </c>
      <c r="E249" s="3" t="str">
        <v>Late Opinion Delivered</v>
      </c>
      <c r="F249" s="3">
        <v>45411</v>
      </c>
    </row>
    <row r="250" spans="1:6" x14ac:dyDescent="0.3">
      <c r="A250" t="str">
        <v>2022-2023</v>
      </c>
      <c r="B250" t="str">
        <v>Leicester, Leicestershire and Rutland Combined Fire Authority</v>
      </c>
      <c r="C250" t="str">
        <v>Mazars LLP</v>
      </c>
      <c r="D250" t="str">
        <v>Fire and Rescue Authority</v>
      </c>
      <c r="E250" s="3" t="str">
        <v>Late Opinion Delivered</v>
      </c>
      <c r="F250" s="3">
        <v>45408</v>
      </c>
    </row>
    <row r="251" spans="1:6" x14ac:dyDescent="0.3">
      <c r="A251" t="str">
        <v>2022-2023</v>
      </c>
      <c r="B251" t="str">
        <v>Leicestershire County Council</v>
      </c>
      <c r="C251" t="str">
        <v>Grant Thornton UK LLP</v>
      </c>
      <c r="D251" t="str">
        <v>County Council</v>
      </c>
      <c r="E251" s="3" t="str">
        <v>Late Opinion Delivered</v>
      </c>
      <c r="F251" s="3">
        <v>45436</v>
      </c>
    </row>
    <row r="252" spans="1:6" x14ac:dyDescent="0.3">
      <c r="A252" t="str">
        <v>2022-2023</v>
      </c>
      <c r="B252" t="str">
        <v>Leicestershire Pension Fund</v>
      </c>
      <c r="C252" t="str">
        <v>Grant Thornton UK LLP</v>
      </c>
      <c r="D252" t="str">
        <v>Pension Fund audit</v>
      </c>
      <c r="E252" s="3" t="str">
        <v>Late Opinion Delivered</v>
      </c>
      <c r="F252" s="3">
        <v>45436</v>
      </c>
    </row>
    <row r="253" spans="1:6" x14ac:dyDescent="0.3">
      <c r="A253" t="str">
        <v>2022-2023</v>
      </c>
      <c r="B253" t="str">
        <v>Lewes District Council</v>
      </c>
      <c r="C253" t="str">
        <v>Deloitte LLP</v>
      </c>
      <c r="D253" t="str">
        <v>District Council</v>
      </c>
      <c r="E253" s="3" t="str">
        <v>Post backstop opinion delivered</v>
      </c>
      <c r="F253" s="3">
        <v>45849</v>
      </c>
    </row>
    <row r="254" spans="1:6" x14ac:dyDescent="0.3">
      <c r="A254" t="str">
        <v>2022-2023</v>
      </c>
      <c r="B254" t="str">
        <v>Lewisham Pension Fund</v>
      </c>
      <c r="C254" t="str">
        <v>Grant Thornton UK LLP</v>
      </c>
      <c r="D254" t="str">
        <v>Pension Fund audit</v>
      </c>
      <c r="E254" s="3" t="str">
        <v>Late Opinion Delivered</v>
      </c>
      <c r="F254" s="3">
        <v>45280</v>
      </c>
    </row>
    <row r="255" spans="1:6" x14ac:dyDescent="0.3">
      <c r="A255" t="str">
        <v>2022-2023</v>
      </c>
      <c r="B255" t="str">
        <v>Lichfield District Council</v>
      </c>
      <c r="C255" t="str">
        <v>Grant Thornton UK LLP</v>
      </c>
      <c r="D255" t="str">
        <v>District Council</v>
      </c>
      <c r="E255" s="3" t="str">
        <v>Late Opinion Delivered</v>
      </c>
      <c r="F255" s="3">
        <v>45405</v>
      </c>
    </row>
    <row r="256" spans="1:6" x14ac:dyDescent="0.3">
      <c r="A256" t="str">
        <v>2022-2023</v>
      </c>
      <c r="B256" t="str">
        <v>Lincolnshire County Council</v>
      </c>
      <c r="C256" t="str">
        <v>Mazars LLP</v>
      </c>
      <c r="D256" t="str">
        <v>County Council</v>
      </c>
      <c r="E256" s="3" t="str">
        <v>Late Opinion Delivered</v>
      </c>
      <c r="F256" s="3">
        <v>45280</v>
      </c>
    </row>
    <row r="257" spans="1:6" x14ac:dyDescent="0.3">
      <c r="A257" t="str">
        <v>2022-2023</v>
      </c>
      <c r="B257" t="str">
        <v>Lincolnshire Pension Fund</v>
      </c>
      <c r="C257" t="str">
        <v>Mazars LLP</v>
      </c>
      <c r="D257" t="str">
        <v>Pension Fund audit</v>
      </c>
      <c r="E257" s="3" t="str">
        <v>Late Opinion Delivered</v>
      </c>
      <c r="F257" s="3">
        <v>45280</v>
      </c>
    </row>
    <row r="258" spans="1:6" x14ac:dyDescent="0.3">
      <c r="A258" t="str">
        <v>2022-2023</v>
      </c>
      <c r="B258" t="str">
        <v>Lindsey Marsh Drainage Board</v>
      </c>
      <c r="C258" t="str">
        <v>No Appointed Auditor</v>
      </c>
      <c r="D258" t="str">
        <v>LG Misc</v>
      </c>
      <c r="E258" s="3" t="str">
        <v>Delay Likely</v>
      </c>
      <c r="F258" s="3" t="str">
        <v>-</v>
      </c>
    </row>
    <row r="259" spans="1:6" x14ac:dyDescent="0.3">
      <c r="A259" t="str">
        <v>2022-2023</v>
      </c>
      <c r="B259" t="str">
        <v>Liverpool City Council</v>
      </c>
      <c r="C259" t="str">
        <v>Grant Thornton UK LLP</v>
      </c>
      <c r="D259" t="str">
        <v>Metropolitan District Council</v>
      </c>
      <c r="E259" s="3" t="str">
        <v>Late Opinion Delivered</v>
      </c>
      <c r="F259" s="3">
        <v>45597</v>
      </c>
    </row>
    <row r="260" spans="1:6" x14ac:dyDescent="0.3">
      <c r="A260" t="str">
        <v>2022-2023</v>
      </c>
      <c r="B260" t="str">
        <v>Liverpool City Region Combined Authority</v>
      </c>
      <c r="C260" t="str">
        <v>Mazars LLP</v>
      </c>
      <c r="D260" t="str">
        <v>Combined Authority</v>
      </c>
      <c r="E260" s="3" t="str">
        <v>Late Opinion Delivered</v>
      </c>
      <c r="F260" s="3">
        <v>45512</v>
      </c>
    </row>
    <row r="261" spans="1:6" x14ac:dyDescent="0.3">
      <c r="A261" t="str">
        <v>2022-2023</v>
      </c>
      <c r="B261" t="str">
        <v>London Borough of Barking and Dagenham</v>
      </c>
      <c r="C261" t="str">
        <v>BDO LLP</v>
      </c>
      <c r="D261" t="str">
        <v>London Borough Council</v>
      </c>
      <c r="E261" s="3" t="str">
        <v>Delay Likely</v>
      </c>
      <c r="F261" s="3" t="str">
        <v>-</v>
      </c>
    </row>
    <row r="262" spans="1:6" x14ac:dyDescent="0.3">
      <c r="A262" t="str">
        <v>2022-2023</v>
      </c>
      <c r="B262" t="str">
        <v>London Borough of Bromley</v>
      </c>
      <c r="C262" t="str">
        <v>Ernst &amp; Young LLP</v>
      </c>
      <c r="D262" t="str">
        <v>London Borough Council</v>
      </c>
      <c r="E262" s="3" t="str">
        <v>Late Opinion Delivered</v>
      </c>
      <c r="F262" s="3">
        <v>45638</v>
      </c>
    </row>
    <row r="263" spans="1:6" x14ac:dyDescent="0.3">
      <c r="A263" t="str">
        <v>2022-2023</v>
      </c>
      <c r="B263" t="str">
        <v>London Borough of Camden Council</v>
      </c>
      <c r="C263" t="str">
        <v>Mazars LLP</v>
      </c>
      <c r="D263" t="str">
        <v>London Borough Council</v>
      </c>
      <c r="E263" s="3" t="str">
        <v>Late Opinion Delivered</v>
      </c>
      <c r="F263" s="3">
        <v>45632</v>
      </c>
    </row>
    <row r="264" spans="1:6" x14ac:dyDescent="0.3">
      <c r="A264" t="str">
        <v>2022-2023</v>
      </c>
      <c r="B264" t="str">
        <v>London Borough of Ealing</v>
      </c>
      <c r="C264" t="str">
        <v>Deloitte LLP</v>
      </c>
      <c r="D264" t="str">
        <v>London Borough Council</v>
      </c>
      <c r="E264" s="3" t="str">
        <v>Late Opinion Delivered</v>
      </c>
      <c r="F264" s="3">
        <v>45632</v>
      </c>
    </row>
    <row r="265" spans="1:6" x14ac:dyDescent="0.3">
      <c r="A265" t="str">
        <v>2022-2023</v>
      </c>
      <c r="B265" t="str">
        <v>London Borough of Enfield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5842</v>
      </c>
    </row>
    <row r="266" spans="1:6" x14ac:dyDescent="0.3">
      <c r="A266" t="str">
        <v>2022-2023</v>
      </c>
      <c r="B266" t="str">
        <v>London Borough of Hackney</v>
      </c>
      <c r="C266" t="str">
        <v>Mazars LLP</v>
      </c>
      <c r="D266" t="str">
        <v>London Borough Council</v>
      </c>
      <c r="E266" s="3" t="str">
        <v>Late Opinion Delivered</v>
      </c>
      <c r="F266" s="3">
        <v>45540</v>
      </c>
    </row>
    <row r="267" spans="1:6" x14ac:dyDescent="0.3">
      <c r="A267" t="str">
        <v>2022-2023</v>
      </c>
      <c r="B267" t="str">
        <v>London Borough of Hammersmith and Fulham</v>
      </c>
      <c r="C267" t="str">
        <v>Grant Thornton UK LLP</v>
      </c>
      <c r="D267" t="str">
        <v>London Borough Council</v>
      </c>
      <c r="E267" s="3" t="str">
        <v>Late Opinion Delivered</v>
      </c>
      <c r="F267" s="3">
        <v>45379</v>
      </c>
    </row>
    <row r="268" spans="1:6" x14ac:dyDescent="0.3">
      <c r="A268" t="str">
        <v>2022-2023</v>
      </c>
      <c r="B268" t="str">
        <v>London Borough of Harrow</v>
      </c>
      <c r="C268" t="str">
        <v>Mazars LLP</v>
      </c>
      <c r="D268" t="str">
        <v>London Borough Council</v>
      </c>
      <c r="E268" s="3" t="str">
        <v>Late Opinion Delivered</v>
      </c>
      <c r="F268" s="3">
        <v>45623</v>
      </c>
    </row>
    <row r="269" spans="1:6" x14ac:dyDescent="0.3">
      <c r="A269" t="str">
        <v>2022-2023</v>
      </c>
      <c r="B269" t="str">
        <v>London Borough of Havering Council</v>
      </c>
      <c r="C269" t="str">
        <v>Ernst &amp; Young LLP</v>
      </c>
      <c r="D269" t="str">
        <v>London Borough Council</v>
      </c>
      <c r="E269" s="3" t="str">
        <v>Late Opinion Delivered</v>
      </c>
      <c r="F269" s="3">
        <v>45636</v>
      </c>
    </row>
    <row r="270" spans="1:6" x14ac:dyDescent="0.3">
      <c r="A270" t="str">
        <v>2022-2023</v>
      </c>
      <c r="B270" t="str">
        <v>London Borough of Hillingdon</v>
      </c>
      <c r="C270" t="str">
        <v>Ernst &amp; Young LLP</v>
      </c>
      <c r="D270" t="str">
        <v>London Borough Council</v>
      </c>
      <c r="E270" s="3" t="str">
        <v>Late Opinion Delivered</v>
      </c>
      <c r="F270" s="3">
        <v>45624</v>
      </c>
    </row>
    <row r="271" spans="1:6" x14ac:dyDescent="0.3">
      <c r="A271" t="str">
        <v>2022-2023</v>
      </c>
      <c r="B271" t="str">
        <v>London Borough of Lambeth</v>
      </c>
      <c r="C271" t="str">
        <v>Mazars LLP</v>
      </c>
      <c r="D271" t="str">
        <v>London Borough Council</v>
      </c>
      <c r="E271" s="3" t="str">
        <v>Late Opinion Delivered</v>
      </c>
      <c r="F271" s="3">
        <v>45625</v>
      </c>
    </row>
    <row r="272" spans="1:6" x14ac:dyDescent="0.3">
      <c r="A272" t="str">
        <v>2022-2023</v>
      </c>
      <c r="B272" t="str">
        <v>London Borough of Lewisham</v>
      </c>
      <c r="C272" t="str">
        <v>Grant Thornton UK LLP</v>
      </c>
      <c r="D272" t="str">
        <v>London Borough Council</v>
      </c>
      <c r="E272" s="3" t="str">
        <v>Late Opinion Delivered</v>
      </c>
      <c r="F272" s="3">
        <v>45280</v>
      </c>
    </row>
    <row r="273" spans="1:6" x14ac:dyDescent="0.3">
      <c r="A273" t="str">
        <v>2022-2023</v>
      </c>
      <c r="B273" t="str">
        <v>London Borough of Redbridge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7</v>
      </c>
    </row>
    <row r="274" spans="1:6" x14ac:dyDescent="0.3">
      <c r="A274" t="str">
        <v>2022-2023</v>
      </c>
      <c r="B274" t="str">
        <v>London Borough of Richmond upon Thames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5630</v>
      </c>
    </row>
    <row r="275" spans="1:6" x14ac:dyDescent="0.3">
      <c r="A275" t="str">
        <v>2022-2023</v>
      </c>
      <c r="B275" t="str">
        <v>London Borough of Sutton</v>
      </c>
      <c r="C275" t="str">
        <v>Grant Thornton UK LLP</v>
      </c>
      <c r="D275" t="str">
        <v>London Borough Council</v>
      </c>
      <c r="E275" s="3" t="str">
        <v>Late Opinion Delivered</v>
      </c>
      <c r="F275" s="3">
        <v>45313</v>
      </c>
    </row>
    <row r="276" spans="1:6" x14ac:dyDescent="0.3">
      <c r="A276" t="str">
        <v>2022-2023</v>
      </c>
      <c r="B276" t="str">
        <v>London Borough of Tower Hamlets</v>
      </c>
      <c r="C276" t="str">
        <v>Deloitte LLP</v>
      </c>
      <c r="D276" t="str">
        <v>London Borough Council</v>
      </c>
      <c r="E276" s="3" t="str">
        <v>Late Opinion Delivered</v>
      </c>
      <c r="F276" s="3">
        <v>45638</v>
      </c>
    </row>
    <row r="277" spans="1:6" x14ac:dyDescent="0.3">
      <c r="A277" t="str">
        <v>2022-2023</v>
      </c>
      <c r="B277" t="str">
        <v>London Borough of Waltham Forest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638</v>
      </c>
    </row>
    <row r="278" spans="1:6" x14ac:dyDescent="0.3">
      <c r="A278" t="str">
        <v>2022-2023</v>
      </c>
      <c r="B278" t="str">
        <v>London Fire Commissioner</v>
      </c>
      <c r="C278" t="str">
        <v>Ernst &amp; Young LLP</v>
      </c>
      <c r="D278" t="str">
        <v>Commissioner F and R Authority</v>
      </c>
      <c r="E278" s="3" t="str">
        <v>Late Opinion Delivered</v>
      </c>
      <c r="F278" s="3">
        <v>45637</v>
      </c>
    </row>
    <row r="279" spans="1:6" x14ac:dyDescent="0.3">
      <c r="A279" t="str">
        <v>2022-2023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s="3" t="str">
        <v>Late Opinion Delivered</v>
      </c>
      <c r="F279" s="3">
        <v>45279</v>
      </c>
    </row>
    <row r="280" spans="1:6" x14ac:dyDescent="0.3">
      <c r="A280" t="str">
        <v>2022-2023</v>
      </c>
      <c r="B280" t="str">
        <v>London Pensions Fund Authority</v>
      </c>
      <c r="C280" t="str">
        <v>Grant Thornton UK LLP</v>
      </c>
      <c r="D280" t="str">
        <v>Pensions Authority</v>
      </c>
      <c r="E280" s="3" t="str">
        <v>Late Opinion Delivered</v>
      </c>
      <c r="F280" s="3">
        <v>45222</v>
      </c>
    </row>
    <row r="281" spans="1:6" x14ac:dyDescent="0.3">
      <c r="A281" t="str">
        <v>2022-2023</v>
      </c>
      <c r="B281" t="str">
        <v>Luton Borough Council</v>
      </c>
      <c r="C281" t="str">
        <v>Ernst &amp; Young LLP</v>
      </c>
      <c r="D281" t="str">
        <v>Unitary Authority</v>
      </c>
      <c r="E281" s="3" t="str">
        <v>Late Opinion Delivered</v>
      </c>
      <c r="F281" s="3">
        <v>45635</v>
      </c>
    </row>
    <row r="282" spans="1:6" x14ac:dyDescent="0.3">
      <c r="A282" t="str">
        <v>2022-2023</v>
      </c>
      <c r="B282" t="str">
        <v>Maidstone Borough Council</v>
      </c>
      <c r="C282" t="str">
        <v>Grant Thornton UK LLP</v>
      </c>
      <c r="D282" t="str">
        <v>District Council</v>
      </c>
      <c r="E282" s="3" t="str">
        <v>Late Opinion Delivered</v>
      </c>
      <c r="F282" s="3">
        <v>45435</v>
      </c>
    </row>
    <row r="283" spans="1:6" x14ac:dyDescent="0.3">
      <c r="A283" t="str">
        <v>2022-2023</v>
      </c>
      <c r="B283" t="str">
        <v>Maldon District Council</v>
      </c>
      <c r="C283" t="str">
        <v>Deloitte LLP</v>
      </c>
      <c r="D283" t="str">
        <v>District Council</v>
      </c>
      <c r="E283" s="3" t="str">
        <v>Late Opinion Delivered</v>
      </c>
      <c r="F283" s="3">
        <v>45637</v>
      </c>
    </row>
    <row r="284" spans="1:6" x14ac:dyDescent="0.3">
      <c r="A284" t="str">
        <v>2022-2023</v>
      </c>
      <c r="B284" t="str">
        <v>Malvern Hills District Council</v>
      </c>
      <c r="C284" t="str">
        <v>Ernst &amp; Young LLP</v>
      </c>
      <c r="D284" t="str">
        <v>District Council</v>
      </c>
      <c r="E284" s="3" t="str">
        <v>Late Opinion Delivered</v>
      </c>
      <c r="F284" s="3">
        <v>45629</v>
      </c>
    </row>
    <row r="285" spans="1:6" x14ac:dyDescent="0.3">
      <c r="A285" t="str">
        <v>2022-2023</v>
      </c>
      <c r="B285" t="str">
        <v>Manchester City Council</v>
      </c>
      <c r="C285" t="str">
        <v>Mazars LLP</v>
      </c>
      <c r="D285" t="str">
        <v>Metropolitan District Council</v>
      </c>
      <c r="E285" s="3" t="str">
        <v>Late Opinion Delivered</v>
      </c>
      <c r="F285" s="3">
        <v>45631</v>
      </c>
    </row>
    <row r="286" spans="1:6" x14ac:dyDescent="0.3">
      <c r="A286" t="str">
        <v>2022-2023</v>
      </c>
      <c r="B286" t="str">
        <v>Mansfield District Council</v>
      </c>
      <c r="C286" t="str">
        <v>Mazars LLP</v>
      </c>
      <c r="D286" t="str">
        <v>District Council</v>
      </c>
      <c r="E286" s="3" t="str">
        <v>Late Opinion Delivered</v>
      </c>
      <c r="F286" s="3">
        <v>45274</v>
      </c>
    </row>
    <row r="287" spans="1:6" x14ac:dyDescent="0.3">
      <c r="A287" t="str">
        <v>2022-2023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s="3" t="str">
        <v>Late Opinion Delivered</v>
      </c>
      <c r="F287" s="3">
        <v>45415</v>
      </c>
    </row>
    <row r="288" spans="1:6" x14ac:dyDescent="0.3">
      <c r="A288" t="str">
        <v>2022-2023</v>
      </c>
      <c r="B288" t="str">
        <v>Medway Council</v>
      </c>
      <c r="C288" t="str">
        <v>Grant Thornton UK LLP</v>
      </c>
      <c r="D288" t="str">
        <v>Unitary Authority</v>
      </c>
      <c r="E288" s="3" t="str">
        <v>Late Opinion Delivered</v>
      </c>
      <c r="F288" s="3">
        <v>45635</v>
      </c>
    </row>
    <row r="289" spans="1:6" x14ac:dyDescent="0.3">
      <c r="A289" t="str">
        <v>2022-2023</v>
      </c>
      <c r="B289" t="str">
        <v>Melton Borough Council</v>
      </c>
      <c r="C289" t="str">
        <v>Ernst &amp; Young LLP</v>
      </c>
      <c r="D289" t="str">
        <v>District Council</v>
      </c>
      <c r="E289" s="3" t="str">
        <v>Late Opinion Delivered</v>
      </c>
      <c r="F289" s="3">
        <v>45632</v>
      </c>
    </row>
    <row r="290" spans="1:6" x14ac:dyDescent="0.3">
      <c r="A290" t="str">
        <v>2022-2023</v>
      </c>
      <c r="B290" t="str">
        <v>Mendip District Council</v>
      </c>
      <c r="C290" t="str">
        <v>Ernst &amp; Young LLP</v>
      </c>
      <c r="D290" t="str">
        <v>District Council</v>
      </c>
      <c r="E290" s="3" t="str">
        <v>Late Opinion Delivered</v>
      </c>
      <c r="F290" s="3">
        <v>45371</v>
      </c>
    </row>
    <row r="291" spans="1:6" x14ac:dyDescent="0.3">
      <c r="A291" t="str">
        <v>2022-2023</v>
      </c>
      <c r="B291" t="str">
        <v>Merseyside Fire And Rescue Authority</v>
      </c>
      <c r="C291" t="str">
        <v>Grant Thornton UK LLP</v>
      </c>
      <c r="D291" t="str">
        <v>Fire and Rescue Authority</v>
      </c>
      <c r="E291" s="3" t="str">
        <v>Late Opinion Delivered</v>
      </c>
      <c r="F291" s="3">
        <v>45331</v>
      </c>
    </row>
    <row r="292" spans="1:6" x14ac:dyDescent="0.3">
      <c r="A292" t="str">
        <v>2022-2023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s="3" t="str">
        <v>Late Opinion Delivered</v>
      </c>
      <c r="F292" s="3">
        <v>45338</v>
      </c>
    </row>
    <row r="293" spans="1:6" x14ac:dyDescent="0.3">
      <c r="A293" t="str">
        <v>2022-2023</v>
      </c>
      <c r="B293" t="str">
        <v>Merseyside Waste Disposal Authority</v>
      </c>
      <c r="C293" t="str">
        <v>Grant Thornton UK LLP</v>
      </c>
      <c r="D293" t="str">
        <v>Waste Disposal Authority</v>
      </c>
      <c r="E293" s="3" t="str">
        <v>Post backstop opinion delivered</v>
      </c>
      <c r="F293" s="3">
        <v>45876</v>
      </c>
    </row>
    <row r="294" spans="1:6" x14ac:dyDescent="0.3">
      <c r="A294" t="str">
        <v>2022-2023</v>
      </c>
      <c r="B294" t="str">
        <v>Merseytravel</v>
      </c>
      <c r="C294" t="str">
        <v>Mazars LLP</v>
      </c>
      <c r="D294" t="str">
        <v>Passenger Transport Executive</v>
      </c>
      <c r="E294" s="3" t="str">
        <v>Late Opinion Delivered</v>
      </c>
      <c r="F294" s="3">
        <v>45512</v>
      </c>
    </row>
    <row r="295" spans="1:6" x14ac:dyDescent="0.3">
      <c r="A295" t="str">
        <v>2022-2023</v>
      </c>
      <c r="B295" t="str">
        <v>Merton Council</v>
      </c>
      <c r="C295" t="str">
        <v>Ernst &amp; Young LLP</v>
      </c>
      <c r="D295" t="str">
        <v>London Borough Council</v>
      </c>
      <c r="E295" s="3" t="str">
        <v>Late Opinion Delivered</v>
      </c>
      <c r="F295" s="3">
        <v>45632</v>
      </c>
    </row>
    <row r="296" spans="1:6" x14ac:dyDescent="0.3">
      <c r="A296" t="str">
        <v>2022-2023</v>
      </c>
      <c r="B296" t="str">
        <v>Merton Pension Fund</v>
      </c>
      <c r="C296" t="str">
        <v>Ernst &amp; Young LLP</v>
      </c>
      <c r="D296" t="str">
        <v>Pension Fund audit</v>
      </c>
      <c r="E296" s="3" t="str">
        <v>Late Opinion Delivered</v>
      </c>
      <c r="F296" s="3">
        <v>45632</v>
      </c>
    </row>
    <row r="297" spans="1:6" x14ac:dyDescent="0.3">
      <c r="A297" t="str">
        <v>2022-2023</v>
      </c>
      <c r="B297" t="str">
        <v>Mid Devon District Council</v>
      </c>
      <c r="C297" t="str">
        <v>Grant Thornton UK LLP</v>
      </c>
      <c r="D297" t="str">
        <v>District Council</v>
      </c>
      <c r="E297" s="3" t="str">
        <v>Late Opinion Delivered</v>
      </c>
      <c r="F297" s="3">
        <v>45420</v>
      </c>
    </row>
    <row r="298" spans="1:6" x14ac:dyDescent="0.3">
      <c r="A298" t="str">
        <v>2022-2023</v>
      </c>
      <c r="B298" t="str">
        <v>Mid Suffolk District Council</v>
      </c>
      <c r="C298" t="str">
        <v>Ernst &amp; Young LLP</v>
      </c>
      <c r="D298" t="str">
        <v>District Council</v>
      </c>
      <c r="E298" s="3" t="str">
        <v>Late Opinion Delivered</v>
      </c>
      <c r="F298" s="3">
        <v>45635</v>
      </c>
    </row>
    <row r="299" spans="1:6" x14ac:dyDescent="0.3">
      <c r="A299" t="str">
        <v>2022-2023</v>
      </c>
      <c r="B299" t="str">
        <v>Mid Sussex District Council</v>
      </c>
      <c r="C299" t="str">
        <v>Ernst &amp; Young LLP</v>
      </c>
      <c r="D299" t="str">
        <v>District Council</v>
      </c>
      <c r="E299" s="3" t="str">
        <v>Late Opinion Delivered</v>
      </c>
      <c r="F299" s="3">
        <v>45623</v>
      </c>
    </row>
    <row r="300" spans="1:6" x14ac:dyDescent="0.3">
      <c r="A300" t="str">
        <v>2022-2023</v>
      </c>
      <c r="B300" t="str">
        <v>Middlesbrough Council</v>
      </c>
      <c r="C300" t="str">
        <v>Ernst &amp; Young LLP</v>
      </c>
      <c r="D300" t="str">
        <v>Unitary Authority</v>
      </c>
      <c r="E300" s="3" t="str">
        <v>Late Opinion Delivered</v>
      </c>
      <c r="F300" s="3">
        <v>45637</v>
      </c>
    </row>
    <row r="301" spans="1:6" x14ac:dyDescent="0.3">
      <c r="A301" t="str">
        <v>2022-2023</v>
      </c>
      <c r="B301" t="str">
        <v>Milton Keynes Council</v>
      </c>
      <c r="C301" t="str">
        <v>Ernst &amp; Young LLP</v>
      </c>
      <c r="D301" t="str">
        <v>Unitary Authority</v>
      </c>
      <c r="E301" s="3" t="str">
        <v>Late Opinion Delivered</v>
      </c>
      <c r="F301" s="3">
        <v>45629</v>
      </c>
    </row>
    <row r="302" spans="1:6" x14ac:dyDescent="0.3">
      <c r="A302" t="str">
        <v>2022-2023</v>
      </c>
      <c r="B302" t="str">
        <v>Mole Valley District Council</v>
      </c>
      <c r="C302" t="str">
        <v>Grant Thornton UK LLP</v>
      </c>
      <c r="D302" t="str">
        <v>District Council</v>
      </c>
      <c r="E302" s="3" t="str">
        <v>Late Opinion Delivered</v>
      </c>
      <c r="F302" s="3">
        <v>45400</v>
      </c>
    </row>
    <row r="303" spans="1:6" x14ac:dyDescent="0.3">
      <c r="A303" t="str">
        <v>2022-2023</v>
      </c>
      <c r="B303" t="str">
        <v>New Forest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628</v>
      </c>
    </row>
    <row r="304" spans="1:6" x14ac:dyDescent="0.3">
      <c r="A304" t="str">
        <v>2022-2023</v>
      </c>
      <c r="B304" t="str">
        <v>New Forest National Park Authority</v>
      </c>
      <c r="C304" t="str">
        <v>Ernst &amp; Young LLP</v>
      </c>
      <c r="D304" t="str">
        <v>National Park Authority</v>
      </c>
      <c r="E304" s="3" t="str">
        <v>Late Opinion Delivered</v>
      </c>
      <c r="F304" s="3">
        <v>45625</v>
      </c>
    </row>
    <row r="305" spans="1:6" x14ac:dyDescent="0.3">
      <c r="A305" t="str">
        <v>2022-2023</v>
      </c>
      <c r="B305" t="str">
        <v>Newark and Sherwood District Council</v>
      </c>
      <c r="C305" t="str">
        <v>Mazars LLP</v>
      </c>
      <c r="D305" t="str">
        <v>District Council</v>
      </c>
      <c r="E305" s="3" t="str">
        <v>Late Opinion Delivered</v>
      </c>
      <c r="F305" s="3">
        <v>45390</v>
      </c>
    </row>
    <row r="306" spans="1:6" x14ac:dyDescent="0.3">
      <c r="A306" t="str">
        <v>2022-2023</v>
      </c>
      <c r="B306" t="str">
        <v>Newcastle under Lyme Borough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5408</v>
      </c>
    </row>
    <row r="307" spans="1:6" x14ac:dyDescent="0.3">
      <c r="A307" t="str">
        <v>2022-2023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Late Opinion Delivered</v>
      </c>
      <c r="F307" s="3">
        <v>45637</v>
      </c>
    </row>
    <row r="308" spans="1:6" x14ac:dyDescent="0.3">
      <c r="A308" t="str">
        <v>2022-2023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Late Opinion Delivered</v>
      </c>
      <c r="F308" s="3">
        <v>45637</v>
      </c>
    </row>
    <row r="309" spans="1:6" x14ac:dyDescent="0.3">
      <c r="A309" t="str">
        <v>2022-2023</v>
      </c>
      <c r="B309" t="str">
        <v>Nexus</v>
      </c>
      <c r="C309" t="str">
        <v>Mazars LLP</v>
      </c>
      <c r="D309" t="str">
        <v>Passenger Transport Executive</v>
      </c>
      <c r="E309" s="3" t="str">
        <v>Late Opinion Delivered</v>
      </c>
      <c r="F309" s="3">
        <v>45317</v>
      </c>
    </row>
    <row r="310" spans="1:6" x14ac:dyDescent="0.3">
      <c r="A310" t="str">
        <v>2022-2023</v>
      </c>
      <c r="B310" t="str">
        <v>Norfolk County Council</v>
      </c>
      <c r="C310" t="str">
        <v>Ernst &amp; Young LLP</v>
      </c>
      <c r="D310" t="str">
        <v>County Council</v>
      </c>
      <c r="E310" s="3" t="str">
        <v>Late Opinion Delivered</v>
      </c>
      <c r="F310" s="3">
        <v>45637</v>
      </c>
    </row>
    <row r="311" spans="1:6" x14ac:dyDescent="0.3">
      <c r="A311" t="str">
        <v>2022-2023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Late Opinion Delivered</v>
      </c>
      <c r="F311" s="3">
        <v>45637</v>
      </c>
    </row>
    <row r="312" spans="1:6" x14ac:dyDescent="0.3">
      <c r="A312" t="str">
        <v>2022-2023</v>
      </c>
      <c r="B312" t="str">
        <v>North Devon District Council</v>
      </c>
      <c r="C312" t="str">
        <v>Grant Thornton UK LLP</v>
      </c>
      <c r="D312" t="str">
        <v>District Council</v>
      </c>
      <c r="E312" s="3" t="str">
        <v>Late Opinion Delivered</v>
      </c>
      <c r="F312" s="3">
        <v>45314</v>
      </c>
    </row>
    <row r="313" spans="1:6" x14ac:dyDescent="0.3">
      <c r="A313" t="str">
        <v>2022-2023</v>
      </c>
      <c r="B313" t="str">
        <v>North East Combined Authority</v>
      </c>
      <c r="C313" t="str">
        <v>Mazars LLP</v>
      </c>
      <c r="D313" t="str">
        <v>Combined Authority</v>
      </c>
      <c r="E313" s="3" t="str">
        <v>Late Opinion Delivered</v>
      </c>
      <c r="F313" s="3">
        <v>45454</v>
      </c>
    </row>
    <row r="314" spans="1:6" x14ac:dyDescent="0.3">
      <c r="A314" t="str">
        <v>2022-2023</v>
      </c>
      <c r="B314" t="str">
        <v>North East Derbyshire District Council</v>
      </c>
      <c r="C314" t="str">
        <v>Mazars LLP</v>
      </c>
      <c r="D314" t="str">
        <v>District Council</v>
      </c>
      <c r="E314" s="3" t="str">
        <v>Late Opinion Delivered</v>
      </c>
      <c r="F314" s="3">
        <v>45429</v>
      </c>
    </row>
    <row r="315" spans="1:6" x14ac:dyDescent="0.3">
      <c r="A315" t="str">
        <v>2022-2023</v>
      </c>
      <c r="B315" t="str">
        <v>North East Lincolnshire Council</v>
      </c>
      <c r="C315" t="str">
        <v>Mazars LLP</v>
      </c>
      <c r="D315" t="str">
        <v>Unitary Authority</v>
      </c>
      <c r="E315" s="3" t="str">
        <v>Late Opinion Delivered</v>
      </c>
      <c r="F315" s="3">
        <v>45394</v>
      </c>
    </row>
    <row r="316" spans="1:6" x14ac:dyDescent="0.3">
      <c r="A316" t="str">
        <v>2022-2023</v>
      </c>
      <c r="B316" t="str">
        <v>North Hertfordshire District Council</v>
      </c>
      <c r="C316" t="str">
        <v>Ernst &amp; Young LLP</v>
      </c>
      <c r="D316" t="str">
        <v>District Council</v>
      </c>
      <c r="E316" s="3" t="str">
        <v>Late Opinion Delivered</v>
      </c>
      <c r="F316" s="3">
        <v>45622</v>
      </c>
    </row>
    <row r="317" spans="1:6" x14ac:dyDescent="0.3">
      <c r="A317" t="str">
        <v>2022-2023</v>
      </c>
      <c r="B317" t="str">
        <v>North Kesteven District Council</v>
      </c>
      <c r="C317" t="str">
        <v>Mazars LLP</v>
      </c>
      <c r="D317" t="str">
        <v>District Council</v>
      </c>
      <c r="E317" s="3" t="str">
        <v>Late Opinion Delivered</v>
      </c>
      <c r="F317" s="3">
        <v>45324</v>
      </c>
    </row>
    <row r="318" spans="1:6" x14ac:dyDescent="0.3">
      <c r="A318" t="str">
        <v>2022-2023</v>
      </c>
      <c r="B318" t="str">
        <v>North Lincolnshire Council</v>
      </c>
      <c r="C318" t="str">
        <v>Mazars LLP</v>
      </c>
      <c r="D318" t="str">
        <v>Unitary Authority</v>
      </c>
      <c r="E318" s="3" t="str">
        <v>Late Opinion Delivered</v>
      </c>
      <c r="F318" s="3">
        <v>45581</v>
      </c>
    </row>
    <row r="319" spans="1:6" x14ac:dyDescent="0.3">
      <c r="A319" t="str">
        <v>2022-2023</v>
      </c>
      <c r="B319" t="str">
        <v>North London Waste Authority</v>
      </c>
      <c r="C319" t="str">
        <v>Mazars LLP</v>
      </c>
      <c r="D319" t="str">
        <v>Waste Disposal Authority</v>
      </c>
      <c r="E319" s="3" t="str">
        <v>Late Opinion Delivered</v>
      </c>
      <c r="F319" s="3">
        <v>45635</v>
      </c>
    </row>
    <row r="320" spans="1:6" x14ac:dyDescent="0.3">
      <c r="A320" t="str">
        <v>2022-2023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5636</v>
      </c>
    </row>
    <row r="321" spans="1:6" x14ac:dyDescent="0.3">
      <c r="A321" t="str">
        <v>2022-2023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Late Opinion Delivered</v>
      </c>
      <c r="F321" s="3">
        <v>45630</v>
      </c>
    </row>
    <row r="322" spans="1:6" x14ac:dyDescent="0.3">
      <c r="A322" t="str">
        <v>2022-2023</v>
      </c>
      <c r="B322" t="str">
        <v>North of Tyne Combined Authority</v>
      </c>
      <c r="C322" t="str">
        <v>Mazars LLP</v>
      </c>
      <c r="D322" t="str">
        <v>Combined Authority</v>
      </c>
      <c r="E322" s="3" t="str">
        <v>Late Opinion Delivered</v>
      </c>
      <c r="F322" s="3">
        <v>45427</v>
      </c>
    </row>
    <row r="323" spans="1:6" x14ac:dyDescent="0.3">
      <c r="A323" t="str">
        <v>2022-2023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Late Opinion Delivered</v>
      </c>
      <c r="F323" s="3">
        <v>45201</v>
      </c>
    </row>
    <row r="324" spans="1:6" x14ac:dyDescent="0.3">
      <c r="A324" t="str">
        <v>2022-2023</v>
      </c>
      <c r="B324" t="str">
        <v>North Warwickshire Borough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623</v>
      </c>
    </row>
    <row r="325" spans="1:6" x14ac:dyDescent="0.3">
      <c r="A325" t="str">
        <v>2022-2023</v>
      </c>
      <c r="B325" t="str">
        <v>North West Leicestershire District Council</v>
      </c>
      <c r="C325" t="str">
        <v>Mazars LLP</v>
      </c>
      <c r="D325" t="str">
        <v>District Council</v>
      </c>
      <c r="E325" s="3" t="str">
        <v>Late Opinion Delivered</v>
      </c>
      <c r="F325" s="3">
        <v>45639</v>
      </c>
    </row>
    <row r="326" spans="1:6" x14ac:dyDescent="0.3">
      <c r="A326" t="str">
        <v>2022-2023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s="3" t="str">
        <v>Late Opinion Delivered</v>
      </c>
      <c r="F326" s="3">
        <v>45610</v>
      </c>
    </row>
    <row r="327" spans="1:6" x14ac:dyDescent="0.3">
      <c r="A327" t="str">
        <v>2022-2023</v>
      </c>
      <c r="B327" t="str">
        <v>North Yorkshire County Council</v>
      </c>
      <c r="C327" t="str">
        <v>Deloitte LLP</v>
      </c>
      <c r="D327" t="str">
        <v>County Council</v>
      </c>
      <c r="E327" s="3" t="str">
        <v>Post backstop opinion delivered</v>
      </c>
      <c r="F327" s="3">
        <v>45644</v>
      </c>
    </row>
    <row r="328" spans="1:6" x14ac:dyDescent="0.3">
      <c r="A328" t="str">
        <v>2022-2023</v>
      </c>
      <c r="B328" t="str">
        <v>North Yorkshire Pension Fund</v>
      </c>
      <c r="C328" t="str">
        <v>Deloitte LLP</v>
      </c>
      <c r="D328" t="str">
        <v>Pension Fund audit</v>
      </c>
      <c r="E328" s="3" t="str">
        <v>Post backstop opinion delivered</v>
      </c>
      <c r="F328" s="3">
        <v>45644</v>
      </c>
    </row>
    <row r="329" spans="1:6" x14ac:dyDescent="0.3">
      <c r="A329" t="str">
        <v>2022-2023</v>
      </c>
      <c r="B329" t="str">
        <v>North Yorkshire Police Fire and Crime Commissioner</v>
      </c>
      <c r="C329" t="str">
        <v>Mazars LLP</v>
      </c>
      <c r="D329" t="str">
        <v>Police Fire and Crime Commissioner</v>
      </c>
      <c r="E329" s="3" t="str">
        <v>Late Opinion Delivered</v>
      </c>
      <c r="F329" s="3">
        <v>45635</v>
      </c>
    </row>
    <row r="330" spans="1:6" x14ac:dyDescent="0.3">
      <c r="A330" t="str">
        <v>2022-2023</v>
      </c>
      <c r="B330" t="str">
        <v>North Yorkshire Police, Fire and Crime Commissioner Fire and Rescue Authority</v>
      </c>
      <c r="C330" t="str">
        <v>Mazars LLP</v>
      </c>
      <c r="D330" t="str">
        <v>Commissioner F and R Authority</v>
      </c>
      <c r="E330" s="3" t="str">
        <v>Late Opinion Delivered</v>
      </c>
      <c r="F330" s="3">
        <v>45629</v>
      </c>
    </row>
    <row r="331" spans="1:6" x14ac:dyDescent="0.3">
      <c r="A331" t="str">
        <v>2022-2023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s="3" t="str">
        <v>Late Opinion Delivered</v>
      </c>
      <c r="F331" s="3">
        <v>45632</v>
      </c>
    </row>
    <row r="332" spans="1:6" x14ac:dyDescent="0.3">
      <c r="A332" t="str">
        <v>2022-2023</v>
      </c>
      <c r="B332" t="str">
        <v>Northamptonshire Pension Fund</v>
      </c>
      <c r="C332" t="str">
        <v>Grant Thornton UK LLP</v>
      </c>
      <c r="D332" t="str">
        <v>Pension Fund audit</v>
      </c>
      <c r="E332" s="3" t="str">
        <v>Late Opinion Delivered</v>
      </c>
      <c r="F332" s="3">
        <v>45635</v>
      </c>
    </row>
    <row r="333" spans="1:6" x14ac:dyDescent="0.3">
      <c r="A333" t="str">
        <v>2022-2023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s="3" t="str">
        <v>Late Opinion Delivered</v>
      </c>
      <c r="F333" s="3">
        <v>45632</v>
      </c>
    </row>
    <row r="334" spans="1:6" x14ac:dyDescent="0.3">
      <c r="A334" t="str">
        <v>2022-2023</v>
      </c>
      <c r="B334" t="str">
        <v>Northumberland Council</v>
      </c>
      <c r="C334" t="str">
        <v>Mazars LLP</v>
      </c>
      <c r="D334" t="str">
        <v>Unitary Authority</v>
      </c>
      <c r="E334" s="3" t="str">
        <v>Late Opinion Delivered</v>
      </c>
      <c r="F334" s="3">
        <v>45562</v>
      </c>
    </row>
    <row r="335" spans="1:6" x14ac:dyDescent="0.3">
      <c r="A335" t="str">
        <v>2022-2023</v>
      </c>
      <c r="B335" t="str">
        <v>Northumberland National Park Authority</v>
      </c>
      <c r="C335" t="str">
        <v>Ernst &amp; Young LLP</v>
      </c>
      <c r="D335" t="str">
        <v>National Park Authority</v>
      </c>
      <c r="E335" s="3" t="str">
        <v>Late Opinion Delivered</v>
      </c>
      <c r="F335" s="3">
        <v>45334</v>
      </c>
    </row>
    <row r="336" spans="1:6" x14ac:dyDescent="0.3">
      <c r="A336" t="str">
        <v>2022-2023</v>
      </c>
      <c r="B336" t="str">
        <v>Norwich City Council</v>
      </c>
      <c r="C336" t="str">
        <v>Ernst &amp; Young LLP</v>
      </c>
      <c r="D336" t="str">
        <v>District Council</v>
      </c>
      <c r="E336" s="3" t="str">
        <v>Late Opinion Delivered</v>
      </c>
      <c r="F336" s="3">
        <v>45628</v>
      </c>
    </row>
    <row r="337" spans="1:6" x14ac:dyDescent="0.3">
      <c r="A337" t="str">
        <v>2022-2023</v>
      </c>
      <c r="B337" t="str">
        <v>Nottingham City Council</v>
      </c>
      <c r="C337" t="str">
        <v>Grant Thornton UK LLP</v>
      </c>
      <c r="D337" t="str">
        <v>Unitary Authority</v>
      </c>
      <c r="E337" s="3" t="str">
        <v>Late Opinion Delivered</v>
      </c>
      <c r="F337" s="3">
        <v>45635</v>
      </c>
    </row>
    <row r="338" spans="1:6" x14ac:dyDescent="0.3">
      <c r="A338" t="str">
        <v>2022-2023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s="3" t="str">
        <v>Late Opinion Delivered</v>
      </c>
      <c r="F338" s="3">
        <v>45636</v>
      </c>
    </row>
    <row r="339" spans="1:6" x14ac:dyDescent="0.3">
      <c r="A339" t="str">
        <v>2022-2023</v>
      </c>
      <c r="B339" t="str">
        <v>Nottinghamshire County Council</v>
      </c>
      <c r="C339" t="str">
        <v>Grant Thornton UK LLP</v>
      </c>
      <c r="D339" t="str">
        <v>County Council</v>
      </c>
      <c r="E339" s="3" t="str">
        <v>Late Opinion Delivered</v>
      </c>
      <c r="F339" s="3">
        <v>45352</v>
      </c>
    </row>
    <row r="340" spans="1:6" x14ac:dyDescent="0.3">
      <c r="A340" t="str">
        <v>2022-2023</v>
      </c>
      <c r="B340" t="str">
        <v>Nottinghamshire Pension Fund</v>
      </c>
      <c r="C340" t="str">
        <v>Grant Thornton UK LLP</v>
      </c>
      <c r="D340" t="str">
        <v>Pension Fund audit</v>
      </c>
      <c r="E340" s="3" t="str">
        <v>Late Opinion Delivered</v>
      </c>
      <c r="F340" s="3">
        <v>45352</v>
      </c>
    </row>
    <row r="341" spans="1:6" x14ac:dyDescent="0.3">
      <c r="A341" t="str">
        <v>2022-2023</v>
      </c>
      <c r="B341" t="str">
        <v>Nuneaton And Bedworth Borough Council</v>
      </c>
      <c r="C341" t="str">
        <v>Grant Thornton UK LLP</v>
      </c>
      <c r="D341" t="str">
        <v>District Council</v>
      </c>
      <c r="E341" s="3" t="str">
        <v>Late Opinion Delivered</v>
      </c>
      <c r="F341" s="3">
        <v>45636</v>
      </c>
    </row>
    <row r="342" spans="1:6" x14ac:dyDescent="0.3">
      <c r="A342" t="str">
        <v>2022-2023</v>
      </c>
      <c r="B342" t="str">
        <v>Oadby and Wigston Borough Council</v>
      </c>
      <c r="C342" t="str">
        <v>Grant Thornton UK LLP</v>
      </c>
      <c r="D342" t="str">
        <v>District Council</v>
      </c>
      <c r="E342" s="3" t="str">
        <v>Late Opinion Delivered</v>
      </c>
      <c r="F342" s="3">
        <v>45398</v>
      </c>
    </row>
    <row r="343" spans="1:6" x14ac:dyDescent="0.3">
      <c r="A343" t="str">
        <v>2022-2023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s="3" t="str">
        <v>Late Opinion Delivered</v>
      </c>
      <c r="F343" s="3">
        <v>45635</v>
      </c>
    </row>
    <row r="344" spans="1:6" x14ac:dyDescent="0.3">
      <c r="A344" t="str">
        <v>2022-2023</v>
      </c>
      <c r="B344" t="str">
        <v>Oldham Metropolitan Borough Council</v>
      </c>
      <c r="C344" t="str">
        <v>Mazars LLP</v>
      </c>
      <c r="D344" t="str">
        <v>Metropolitan District Council</v>
      </c>
      <c r="E344" s="3" t="str">
        <v>Late Opinion Delivered</v>
      </c>
      <c r="F344" s="3">
        <v>45379</v>
      </c>
    </row>
    <row r="345" spans="1:6" x14ac:dyDescent="0.3">
      <c r="A345" t="str">
        <v>2022-2023</v>
      </c>
      <c r="B345" t="str">
        <v>Oxford City Council</v>
      </c>
      <c r="C345" t="str">
        <v>Ernst &amp; Young LLP</v>
      </c>
      <c r="D345" t="str">
        <v>District Council</v>
      </c>
      <c r="E345" s="3" t="str">
        <v>Late Opinion Delivered</v>
      </c>
      <c r="F345" s="3">
        <v>45622</v>
      </c>
    </row>
    <row r="346" spans="1:6" x14ac:dyDescent="0.3">
      <c r="A346" t="str">
        <v>2022-2023</v>
      </c>
      <c r="B346" t="str">
        <v>Oxfordshire County Council</v>
      </c>
      <c r="C346" t="str">
        <v>Ernst &amp; Young LLP</v>
      </c>
      <c r="D346" t="str">
        <v>County Council</v>
      </c>
      <c r="E346" s="3" t="str">
        <v>Late Opinion Delivered</v>
      </c>
      <c r="F346" s="3">
        <v>45624</v>
      </c>
    </row>
    <row r="347" spans="1:6" x14ac:dyDescent="0.3">
      <c r="A347" t="str">
        <v>2022-2023</v>
      </c>
      <c r="B347" t="str">
        <v>Oxfordshire Pension Fund</v>
      </c>
      <c r="C347" t="str">
        <v>Ernst &amp; Young LLP</v>
      </c>
      <c r="D347" t="str">
        <v>Pension Fund audit</v>
      </c>
      <c r="E347" s="3" t="str">
        <v>Late Opinion Delivered</v>
      </c>
      <c r="F347" s="3">
        <v>45624</v>
      </c>
    </row>
    <row r="348" spans="1:6" x14ac:dyDescent="0.3">
      <c r="A348" t="str">
        <v>2022-2023</v>
      </c>
      <c r="B348" t="str">
        <v>Peak District National Park Authority</v>
      </c>
      <c r="C348" t="str">
        <v>Mazars LLP</v>
      </c>
      <c r="D348" t="str">
        <v>National Park Authority</v>
      </c>
      <c r="E348" s="3" t="str">
        <v>Late Opinion Delivered</v>
      </c>
      <c r="F348" s="3">
        <v>45576</v>
      </c>
    </row>
    <row r="349" spans="1:6" x14ac:dyDescent="0.3">
      <c r="A349" t="str">
        <v>2022-2023</v>
      </c>
      <c r="B349" t="str">
        <v>Pendle Borough Council</v>
      </c>
      <c r="C349" t="str">
        <v>Grant Thornton UK LLP</v>
      </c>
      <c r="D349" t="str">
        <v>District Council</v>
      </c>
      <c r="E349" s="3" t="str">
        <v>Late Opinion Delivered</v>
      </c>
      <c r="F349" s="3">
        <v>45588</v>
      </c>
    </row>
    <row r="350" spans="1:6" x14ac:dyDescent="0.3">
      <c r="A350" t="str">
        <v>2022-2023</v>
      </c>
      <c r="B350" t="str">
        <v>Peterborough City Council</v>
      </c>
      <c r="C350" t="str">
        <v>Ernst &amp; Young LLP</v>
      </c>
      <c r="D350" t="str">
        <v>Unitary Authority</v>
      </c>
      <c r="E350" s="3" t="str">
        <v>Late Opinion Delivered</v>
      </c>
      <c r="F350" s="3">
        <v>45629</v>
      </c>
    </row>
    <row r="351" spans="1:6" x14ac:dyDescent="0.3">
      <c r="A351" t="str">
        <v>2022-2023</v>
      </c>
      <c r="B351" t="str">
        <v>Plymouth City Council</v>
      </c>
      <c r="C351" t="str">
        <v>Grant Thornton UK LLP</v>
      </c>
      <c r="D351" t="str">
        <v>Unitary Authority</v>
      </c>
      <c r="E351" s="3" t="str">
        <v>Late Opinion Delivered</v>
      </c>
      <c r="F351" s="3">
        <v>45639</v>
      </c>
    </row>
    <row r="352" spans="1:6" x14ac:dyDescent="0.3">
      <c r="A352" t="str">
        <v>2022-2023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s="3" t="str">
        <v>Late Opinion Delivered</v>
      </c>
      <c r="F352" s="3">
        <v>45280</v>
      </c>
    </row>
    <row r="353" spans="1:6" x14ac:dyDescent="0.3">
      <c r="A353" t="str">
        <v>2022-2023</v>
      </c>
      <c r="B353" t="str">
        <v>Police and Crime Commissioner for Bedfordshire</v>
      </c>
      <c r="C353" t="str">
        <v>BDO LLP</v>
      </c>
      <c r="D353" t="str">
        <v>Police and Crime Commissioner</v>
      </c>
      <c r="E353" s="3" t="str">
        <v>Late Opinion Delivered</v>
      </c>
      <c r="F353" s="3">
        <v>45632</v>
      </c>
    </row>
    <row r="354" spans="1:6" x14ac:dyDescent="0.3">
      <c r="A354" t="str">
        <v>2022-2023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s="3" t="str">
        <v>Late Opinion Delivered</v>
      </c>
      <c r="F354" s="3">
        <v>45271</v>
      </c>
    </row>
    <row r="355" spans="1:6" x14ac:dyDescent="0.3">
      <c r="A355" t="str">
        <v>2022-2023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s="3" t="str">
        <v>Late Opinion Delivered</v>
      </c>
      <c r="F355" s="3">
        <v>45282</v>
      </c>
    </row>
    <row r="356" spans="1:6" x14ac:dyDescent="0.3">
      <c r="A356" t="str">
        <v>2022-2023</v>
      </c>
      <c r="B356" t="str">
        <v>Police and Crime Commissioner for Cleveland</v>
      </c>
      <c r="C356" t="str">
        <v>Mazars LLP</v>
      </c>
      <c r="D356" t="str">
        <v>Police and Crime Commissioner</v>
      </c>
      <c r="E356" s="3" t="str">
        <v>Late Opinion Delivered</v>
      </c>
      <c r="F356" s="3">
        <v>45470</v>
      </c>
    </row>
    <row r="357" spans="1:6" x14ac:dyDescent="0.3">
      <c r="A357" t="str">
        <v>2022-2023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s="3" t="str">
        <v>Late Opinion Delivered</v>
      </c>
      <c r="F357" s="3">
        <v>45636</v>
      </c>
    </row>
    <row r="358" spans="1:6" x14ac:dyDescent="0.3">
      <c r="A358" t="str">
        <v>2022-2023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s="3" t="str">
        <v>Late Opinion Delivered</v>
      </c>
      <c r="F358" s="3">
        <v>45390</v>
      </c>
    </row>
    <row r="359" spans="1:6" x14ac:dyDescent="0.3">
      <c r="A359" t="str">
        <v>2022-2023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s="3" t="str">
        <v>Late Opinion Delivered</v>
      </c>
      <c r="F359" s="3">
        <v>45587</v>
      </c>
    </row>
    <row r="360" spans="1:6" x14ac:dyDescent="0.3">
      <c r="A360" t="str">
        <v>2022-2023</v>
      </c>
      <c r="B360" t="str">
        <v>Police and Crime Commissioner for Durham</v>
      </c>
      <c r="C360" t="str">
        <v>Mazars LLP</v>
      </c>
      <c r="D360" t="str">
        <v>Police and Crime Commissioner</v>
      </c>
      <c r="E360" s="3" t="str">
        <v>Late Opinion Delivered</v>
      </c>
      <c r="F360" s="3">
        <v>45638</v>
      </c>
    </row>
    <row r="361" spans="1:6" x14ac:dyDescent="0.3">
      <c r="A361" t="str">
        <v>2022-2023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s="3" t="str">
        <v>Late Opinion Delivered</v>
      </c>
      <c r="F361" s="3">
        <v>45373</v>
      </c>
    </row>
    <row r="362" spans="1:6" x14ac:dyDescent="0.3">
      <c r="A362" t="str">
        <v>2022-2023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5635</v>
      </c>
    </row>
    <row r="363" spans="1:6" x14ac:dyDescent="0.3">
      <c r="A363" t="str">
        <v>2022-2023</v>
      </c>
      <c r="B363" t="str">
        <v>Police and Crime Commissioner for Hertfordshire</v>
      </c>
      <c r="C363" t="str">
        <v>BDO LLP</v>
      </c>
      <c r="D363" t="str">
        <v>Police and Crime Commissioner</v>
      </c>
      <c r="E363" s="3" t="str">
        <v>Post backstop opinion delivered</v>
      </c>
      <c r="F363" s="3">
        <v>45695</v>
      </c>
    </row>
    <row r="364" spans="1:6" x14ac:dyDescent="0.3">
      <c r="A364" t="str">
        <v>2022-2023</v>
      </c>
      <c r="B364" t="str">
        <v>Police and Crime Commissioner for Humberside</v>
      </c>
      <c r="C364" t="str">
        <v>Mazars LLP</v>
      </c>
      <c r="D364" t="str">
        <v>Police and Crime Commissioner</v>
      </c>
      <c r="E364" s="3" t="str">
        <v>Late Opinion Delivered</v>
      </c>
      <c r="F364" s="3">
        <v>45376</v>
      </c>
    </row>
    <row r="365" spans="1:6" x14ac:dyDescent="0.3">
      <c r="A365" t="str">
        <v>2022-2023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s="3" t="str">
        <v>Late Opinion Delivered</v>
      </c>
      <c r="F365" s="3">
        <v>45631</v>
      </c>
    </row>
    <row r="366" spans="1:6" x14ac:dyDescent="0.3">
      <c r="A366" t="str">
        <v>2022-2023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5637</v>
      </c>
    </row>
    <row r="367" spans="1:6" x14ac:dyDescent="0.3">
      <c r="A367" t="str">
        <v>2022-2023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5639</v>
      </c>
    </row>
    <row r="368" spans="1:6" x14ac:dyDescent="0.3">
      <c r="A368" t="str">
        <v>2022-2023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s="3" t="str">
        <v>Late Opinion Delivered</v>
      </c>
      <c r="F368" s="3">
        <v>45630</v>
      </c>
    </row>
    <row r="369" spans="1:6" x14ac:dyDescent="0.3">
      <c r="A369" t="str">
        <v>2022-2023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s="3" t="str">
        <v>Late Opinion Delivered</v>
      </c>
      <c r="F369" s="3">
        <v>45348</v>
      </c>
    </row>
    <row r="370" spans="1:6" x14ac:dyDescent="0.3">
      <c r="A370" t="str">
        <v>2022-2023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5637</v>
      </c>
    </row>
    <row r="371" spans="1:6" x14ac:dyDescent="0.3">
      <c r="A371" t="str">
        <v>2022-2023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5323</v>
      </c>
    </row>
    <row r="372" spans="1:6" x14ac:dyDescent="0.3">
      <c r="A372" t="str">
        <v>2022-2023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5637</v>
      </c>
    </row>
    <row r="373" spans="1:6" x14ac:dyDescent="0.3">
      <c r="A373" t="str">
        <v>2022-2023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s="3" t="str">
        <v>Late Opinion Delivered</v>
      </c>
      <c r="F373" s="3">
        <v>45280</v>
      </c>
    </row>
    <row r="374" spans="1:6" x14ac:dyDescent="0.3">
      <c r="A374" t="str">
        <v>2022-2023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s="3" t="str">
        <v>Late Opinion Delivered</v>
      </c>
      <c r="F374" s="3">
        <v>45631</v>
      </c>
    </row>
    <row r="375" spans="1:6" x14ac:dyDescent="0.3">
      <c r="A375" t="str">
        <v>2022-2023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5629</v>
      </c>
    </row>
    <row r="376" spans="1:6" x14ac:dyDescent="0.3">
      <c r="A376" t="str">
        <v>2022-2023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s="3" t="str">
        <v>Late Opinion Delivered</v>
      </c>
      <c r="F376" s="3">
        <v>45631</v>
      </c>
    </row>
    <row r="377" spans="1:6" x14ac:dyDescent="0.3">
      <c r="A377" t="str">
        <v>2022-2023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414</v>
      </c>
    </row>
    <row r="378" spans="1:6" x14ac:dyDescent="0.3">
      <c r="A378" t="str">
        <v>2022-2023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5331</v>
      </c>
    </row>
    <row r="379" spans="1:6" x14ac:dyDescent="0.3">
      <c r="A379" t="str">
        <v>2022-2023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s="3" t="str">
        <v>Late Opinion Delivered</v>
      </c>
      <c r="F379" s="3">
        <v>45377</v>
      </c>
    </row>
    <row r="380" spans="1:6" x14ac:dyDescent="0.3">
      <c r="A380" t="str">
        <v>2022-2023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s="3" t="str">
        <v>Late Opinion Delivered</v>
      </c>
      <c r="F380" s="3">
        <v>45469</v>
      </c>
    </row>
    <row r="381" spans="1:6" x14ac:dyDescent="0.3">
      <c r="A381" t="str">
        <v>2022-2023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s="3" t="str">
        <v>Late Opinion Delivered</v>
      </c>
      <c r="F381" s="3">
        <v>45636</v>
      </c>
    </row>
    <row r="382" spans="1:6" x14ac:dyDescent="0.3">
      <c r="A382" t="str">
        <v>2022-2023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s="3" t="str">
        <v>Late Opinion Delivered</v>
      </c>
      <c r="F382" s="3">
        <v>45308</v>
      </c>
    </row>
    <row r="383" spans="1:6" x14ac:dyDescent="0.3">
      <c r="A383" t="str">
        <v>2022-2023</v>
      </c>
      <c r="B383" t="str">
        <v>Portsmouth City Council</v>
      </c>
      <c r="C383" t="str">
        <v>Ernst &amp; Young LLP</v>
      </c>
      <c r="D383" t="str">
        <v>Unitary Authority</v>
      </c>
      <c r="E383" s="3" t="str">
        <v>Late Opinion Delivered</v>
      </c>
      <c r="F383" s="3">
        <v>45625</v>
      </c>
    </row>
    <row r="384" spans="1:6" x14ac:dyDescent="0.3">
      <c r="A384" t="str">
        <v>2022-2023</v>
      </c>
      <c r="B384" t="str">
        <v>Preston City Council</v>
      </c>
      <c r="C384" t="str">
        <v>Grant Thornton UK LLP</v>
      </c>
      <c r="D384" t="str">
        <v>District Council</v>
      </c>
      <c r="E384" s="3" t="str">
        <v>Late Opinion Delivered</v>
      </c>
      <c r="F384" s="3">
        <v>45322</v>
      </c>
    </row>
    <row r="385" spans="1:6" x14ac:dyDescent="0.3">
      <c r="A385" t="str">
        <v>2022-2023</v>
      </c>
      <c r="B385" t="str">
        <v>Reading Borough Council</v>
      </c>
      <c r="C385" t="str">
        <v>Ernst &amp; Young LLP</v>
      </c>
      <c r="D385" t="str">
        <v>Unitary Authority</v>
      </c>
      <c r="E385" s="3" t="str">
        <v>Late Opinion Delivered</v>
      </c>
      <c r="F385" s="3">
        <v>45622</v>
      </c>
    </row>
    <row r="386" spans="1:6" x14ac:dyDescent="0.3">
      <c r="A386" t="str">
        <v>2022-2023</v>
      </c>
      <c r="B386" t="str">
        <v>Redbridge Pension Fund</v>
      </c>
      <c r="C386" t="str">
        <v>Ernst &amp; Young LLP</v>
      </c>
      <c r="D386" t="str">
        <v>Pension Fund audit</v>
      </c>
      <c r="E386" s="3" t="str">
        <v>Late Opinion Delivered</v>
      </c>
      <c r="F386" s="3">
        <v>45636</v>
      </c>
    </row>
    <row r="387" spans="1:6" x14ac:dyDescent="0.3">
      <c r="A387" t="str">
        <v>2022-2023</v>
      </c>
      <c r="B387" t="str">
        <v>Redcar and Cleveland Borough Council</v>
      </c>
      <c r="C387" t="str">
        <v>Mazars LLP</v>
      </c>
      <c r="D387" t="str">
        <v>Unitary Authority</v>
      </c>
      <c r="E387" s="3" t="str">
        <v>Late Opinion Delivered</v>
      </c>
      <c r="F387" s="3">
        <v>45421</v>
      </c>
    </row>
    <row r="388" spans="1:6" x14ac:dyDescent="0.3">
      <c r="A388" t="str">
        <v>2022-2023</v>
      </c>
      <c r="B388" t="str">
        <v>Redditch Borough Council</v>
      </c>
      <c r="C388" t="str">
        <v>Grant Thornton UK LLP</v>
      </c>
      <c r="D388" t="str">
        <v>District Council</v>
      </c>
      <c r="E388" s="3" t="str">
        <v>Post backstop opinion delivered</v>
      </c>
      <c r="F388" s="3">
        <v>45685</v>
      </c>
    </row>
    <row r="389" spans="1:6" x14ac:dyDescent="0.3">
      <c r="A389" t="str">
        <v>2022-2023</v>
      </c>
      <c r="B389" t="str">
        <v>Reigate and Banstead Borough Council</v>
      </c>
      <c r="C389" t="str">
        <v>Deloitte LLP</v>
      </c>
      <c r="D389" t="str">
        <v>District Council</v>
      </c>
      <c r="E389" s="3" t="str">
        <v>Late Opinion Delivered</v>
      </c>
      <c r="F389" s="3">
        <v>45637</v>
      </c>
    </row>
    <row r="390" spans="1:6" x14ac:dyDescent="0.3">
      <c r="A390" t="str">
        <v>2022-2023</v>
      </c>
      <c r="B390" t="str">
        <v>Ribble Valley Borough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5278</v>
      </c>
    </row>
    <row r="391" spans="1:6" x14ac:dyDescent="0.3">
      <c r="A391" t="str">
        <v>2022-2023</v>
      </c>
      <c r="B391" t="str">
        <v>Richmondshire District Council</v>
      </c>
      <c r="C391" t="str">
        <v>Ernst &amp; Young LLP</v>
      </c>
      <c r="D391" t="str">
        <v>District Council</v>
      </c>
      <c r="E391" s="3" t="str">
        <v>Late Opinion Delivered</v>
      </c>
      <c r="F391" s="3">
        <v>45638</v>
      </c>
    </row>
    <row r="392" spans="1:6" x14ac:dyDescent="0.3">
      <c r="A392" t="str">
        <v>2022-2023</v>
      </c>
      <c r="B392" t="str">
        <v>Rochdale Metropolitan Borough Council</v>
      </c>
      <c r="C392" t="str">
        <v>Mazars LLP</v>
      </c>
      <c r="D392" t="str">
        <v>Metropolitan District Council</v>
      </c>
      <c r="E392" s="3" t="str">
        <v>Late Opinion Delivered</v>
      </c>
      <c r="F392" s="3">
        <v>45274</v>
      </c>
    </row>
    <row r="393" spans="1:6" x14ac:dyDescent="0.3">
      <c r="A393" t="str">
        <v>2022-2023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Late Opinion Delivered</v>
      </c>
      <c r="F393" s="3">
        <v>45639</v>
      </c>
    </row>
    <row r="394" spans="1:6" x14ac:dyDescent="0.3">
      <c r="A394" t="str">
        <v>2022-2023</v>
      </c>
      <c r="B394" t="str">
        <v>Rossendale Borough Council</v>
      </c>
      <c r="C394" t="str">
        <v>Mazars LLP</v>
      </c>
      <c r="D394" t="str">
        <v>District Council</v>
      </c>
      <c r="E394" s="3" t="str">
        <v>Late Opinion Delivered</v>
      </c>
      <c r="F394" s="3">
        <v>45632</v>
      </c>
    </row>
    <row r="395" spans="1:6" x14ac:dyDescent="0.3">
      <c r="A395" t="str">
        <v>2022-2023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Late Opinion Delivered</v>
      </c>
      <c r="F395" s="3">
        <v>45379</v>
      </c>
    </row>
    <row r="396" spans="1:6" x14ac:dyDescent="0.3">
      <c r="A396" t="str">
        <v>2022-2023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Late Opinion Delivered</v>
      </c>
      <c r="F396" s="3">
        <v>45271</v>
      </c>
    </row>
    <row r="397" spans="1:6" x14ac:dyDescent="0.3">
      <c r="A397" t="str">
        <v>2022-2023</v>
      </c>
      <c r="B397" t="str">
        <v>Royal Berkshire Fire Authority</v>
      </c>
      <c r="C397" t="str">
        <v>Ernst &amp; Young LLP</v>
      </c>
      <c r="D397" t="str">
        <v>Fire and Rescue Authority</v>
      </c>
      <c r="E397" s="3" t="str">
        <v>Late Opinion Delivered</v>
      </c>
      <c r="F397" s="3">
        <v>45625</v>
      </c>
    </row>
    <row r="398" spans="1:6" x14ac:dyDescent="0.3">
      <c r="A398" t="str">
        <v>2022-2023</v>
      </c>
      <c r="B398" t="str">
        <v>Royal Borough of Greenwich</v>
      </c>
      <c r="C398" t="str">
        <v>Grant Thornton UK LLP</v>
      </c>
      <c r="D398" t="str">
        <v>London Borough Council</v>
      </c>
      <c r="E398" s="3" t="str">
        <v>Late Opinion Delivered</v>
      </c>
      <c r="F398" s="3">
        <v>45323</v>
      </c>
    </row>
    <row r="399" spans="1:6" x14ac:dyDescent="0.3">
      <c r="A399" t="str">
        <v>2022-2023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Late Opinion Delivered</v>
      </c>
      <c r="F399" s="3">
        <v>45371</v>
      </c>
    </row>
    <row r="400" spans="1:6" x14ac:dyDescent="0.3">
      <c r="A400" t="str">
        <v>2022-2023</v>
      </c>
      <c r="B400" t="str">
        <v>Royal Borough of Kingston upon Thames</v>
      </c>
      <c r="C400" t="str">
        <v>Grant Thornton UK LLP</v>
      </c>
      <c r="D400" t="str">
        <v>London Borough Council</v>
      </c>
      <c r="E400" s="3" t="str">
        <v>Late Opinion Delivered</v>
      </c>
      <c r="F400" s="3">
        <v>45538</v>
      </c>
    </row>
    <row r="401" spans="1:6" x14ac:dyDescent="0.3">
      <c r="A401" t="str">
        <v>2022-2023</v>
      </c>
      <c r="B401" t="str">
        <v>Royal Borough of Windsor and Maidenhead</v>
      </c>
      <c r="C401" t="str">
        <v>Deloitte LLP</v>
      </c>
      <c r="D401" t="str">
        <v>Unitary Authority</v>
      </c>
      <c r="E401" s="3" t="str">
        <v>Late Opinion Delivered</v>
      </c>
      <c r="F401" s="3">
        <v>45639</v>
      </c>
    </row>
    <row r="402" spans="1:6" x14ac:dyDescent="0.3">
      <c r="A402" t="str">
        <v>2022-2023</v>
      </c>
      <c r="B402" t="str">
        <v>Rugby Borough Council</v>
      </c>
      <c r="C402" t="str">
        <v>Grant Thornton UK LLP</v>
      </c>
      <c r="D402" t="str">
        <v>District Council</v>
      </c>
      <c r="E402" s="3" t="str">
        <v>Late Opinion Delivered</v>
      </c>
      <c r="F402" s="3">
        <v>45224</v>
      </c>
    </row>
    <row r="403" spans="1:6" x14ac:dyDescent="0.3">
      <c r="A403" t="str">
        <v>2022-2023</v>
      </c>
      <c r="B403" t="str">
        <v>Runnymede Borough Council</v>
      </c>
      <c r="C403" t="str">
        <v>BDO LLP</v>
      </c>
      <c r="D403" t="str">
        <v>District Council</v>
      </c>
      <c r="E403" s="3" t="str">
        <v>Delay Likely</v>
      </c>
      <c r="F403" s="3" t="str">
        <v>-</v>
      </c>
    </row>
    <row r="404" spans="1:6" x14ac:dyDescent="0.3">
      <c r="A404" t="str">
        <v>2022-2023</v>
      </c>
      <c r="B404" t="str">
        <v>Rushcliffe Borough Council</v>
      </c>
      <c r="C404" t="str">
        <v>Mazars LLP</v>
      </c>
      <c r="D404" t="str">
        <v>District Council</v>
      </c>
      <c r="E404" s="3" t="str">
        <v>Late Opinion Delivered</v>
      </c>
      <c r="F404" s="3">
        <v>45271</v>
      </c>
    </row>
    <row r="405" spans="1:6" x14ac:dyDescent="0.3">
      <c r="A405" t="str">
        <v>2022-2023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Late Opinion Delivered</v>
      </c>
      <c r="F405" s="3">
        <v>45639</v>
      </c>
    </row>
    <row r="406" spans="1:6" x14ac:dyDescent="0.3">
      <c r="A406" t="str">
        <v>2022-2023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Late Opinion Delivered</v>
      </c>
      <c r="F406" s="3">
        <v>45505</v>
      </c>
    </row>
    <row r="407" spans="1:6" x14ac:dyDescent="0.3">
      <c r="A407" t="str">
        <v>2022-2023</v>
      </c>
      <c r="B407" t="str">
        <v>Ryedale District Council</v>
      </c>
      <c r="C407" t="str">
        <v>Grant Thornton UK LLP</v>
      </c>
      <c r="D407" t="str">
        <v>District Council</v>
      </c>
      <c r="E407" s="3" t="str">
        <v>Late Opinion Delivered</v>
      </c>
      <c r="F407" s="3">
        <v>45614</v>
      </c>
    </row>
    <row r="408" spans="1:6" x14ac:dyDescent="0.3">
      <c r="A408" t="str">
        <v>2022-2023</v>
      </c>
      <c r="B408" t="str">
        <v>Salford City Council</v>
      </c>
      <c r="C408" t="str">
        <v>Mazars LLP</v>
      </c>
      <c r="D408" t="str">
        <v>Metropolitan District Council</v>
      </c>
      <c r="E408" s="3" t="str">
        <v>Late Opinion Delivered</v>
      </c>
      <c r="F408" s="3">
        <v>45593</v>
      </c>
    </row>
    <row r="409" spans="1:6" x14ac:dyDescent="0.3">
      <c r="A409" t="str">
        <v>2022-2023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s="3" t="str">
        <v>Late Opinion Delivered</v>
      </c>
      <c r="F409" s="3">
        <v>45639</v>
      </c>
    </row>
    <row r="410" spans="1:6" x14ac:dyDescent="0.3">
      <c r="A410" t="str">
        <v>2022-2023</v>
      </c>
      <c r="B410" t="str">
        <v>Scarborough Borough Council</v>
      </c>
      <c r="C410" t="str">
        <v>Mazars LLP</v>
      </c>
      <c r="D410" t="str">
        <v>District Council</v>
      </c>
      <c r="E410" s="3" t="str">
        <v>Late Opinion Delivered</v>
      </c>
      <c r="F410" s="3">
        <v>45632</v>
      </c>
    </row>
    <row r="411" spans="1:6" x14ac:dyDescent="0.3">
      <c r="A411" t="str">
        <v>2022-2023</v>
      </c>
      <c r="B411" t="str">
        <v>Sedgemoor District Council</v>
      </c>
      <c r="C411" t="str">
        <v>Grant Thornton UK LLP</v>
      </c>
      <c r="D411" t="str">
        <v>District Council</v>
      </c>
      <c r="E411" s="3" t="str">
        <v>Late Opinion Delivered</v>
      </c>
      <c r="F411" s="3">
        <v>45379</v>
      </c>
    </row>
    <row r="412" spans="1:6" x14ac:dyDescent="0.3">
      <c r="A412" t="str">
        <v>2022-2023</v>
      </c>
      <c r="B412" t="str">
        <v>Sefton Council</v>
      </c>
      <c r="C412" t="str">
        <v>Ernst &amp; Young LLP</v>
      </c>
      <c r="D412" t="str">
        <v>Metropolitan District Council</v>
      </c>
      <c r="E412" s="3" t="str">
        <v>Late Opinion Delivered</v>
      </c>
      <c r="F412" s="3">
        <v>45635</v>
      </c>
    </row>
    <row r="413" spans="1:6" x14ac:dyDescent="0.3">
      <c r="A413" t="str">
        <v>2022-2023</v>
      </c>
      <c r="B413" t="str">
        <v>Selby District Council</v>
      </c>
      <c r="C413" t="str">
        <v>Mazars LLP</v>
      </c>
      <c r="D413" t="str">
        <v>District Council</v>
      </c>
      <c r="E413" s="3" t="str">
        <v>Late Opinion Delivered</v>
      </c>
      <c r="F413" s="3">
        <v>45632</v>
      </c>
    </row>
    <row r="414" spans="1:6" x14ac:dyDescent="0.3">
      <c r="A414" t="str">
        <v>2022-2023</v>
      </c>
      <c r="B414" t="str">
        <v>Sevenoaks District Council</v>
      </c>
      <c r="C414" t="str">
        <v>Grant Thornton UK LLP</v>
      </c>
      <c r="D414" t="str">
        <v>District Council</v>
      </c>
      <c r="E414" s="3" t="str">
        <v>Late Opinion Delivered</v>
      </c>
      <c r="F414" s="3">
        <v>45632</v>
      </c>
    </row>
    <row r="415" spans="1:6" x14ac:dyDescent="0.3">
      <c r="A415" t="str">
        <v>2022-2023</v>
      </c>
      <c r="B415" t="str">
        <v>Sheffield City Council</v>
      </c>
      <c r="C415" t="str">
        <v>Ernst &amp; Young LLP</v>
      </c>
      <c r="D415" t="str">
        <v>Metropolitan District Council</v>
      </c>
      <c r="E415" s="3" t="str">
        <v>Late Opinion Delivered</v>
      </c>
      <c r="F415" s="3">
        <v>45638</v>
      </c>
    </row>
    <row r="416" spans="1:6" x14ac:dyDescent="0.3">
      <c r="A416" t="str">
        <v>2022-2023</v>
      </c>
      <c r="B416" t="str">
        <v>Shropshire and Wrekin Fire Authority</v>
      </c>
      <c r="C416" t="str">
        <v>Grant Thornton UK LLP</v>
      </c>
      <c r="D416" t="str">
        <v>Fire and Rescue Authority</v>
      </c>
      <c r="E416" s="3" t="str">
        <v>Late Opinion Delivered</v>
      </c>
      <c r="F416" s="3">
        <v>45316</v>
      </c>
    </row>
    <row r="417" spans="1:6" x14ac:dyDescent="0.3">
      <c r="A417" t="str">
        <v>2022-2023</v>
      </c>
      <c r="B417" t="str">
        <v>Shropshire Council</v>
      </c>
      <c r="C417" t="str">
        <v>Grant Thornton UK LLP</v>
      </c>
      <c r="D417" t="str">
        <v>Unitary Authority</v>
      </c>
      <c r="E417" s="3" t="str">
        <v>Late Opinion Delivered</v>
      </c>
      <c r="F417" s="3">
        <v>45348</v>
      </c>
    </row>
    <row r="418" spans="1:6" x14ac:dyDescent="0.3">
      <c r="A418" t="str">
        <v>2022-2023</v>
      </c>
      <c r="B418" t="str">
        <v>Shropshire Pension Fund</v>
      </c>
      <c r="C418" t="str">
        <v>Grant Thornton UK LLP</v>
      </c>
      <c r="D418" t="str">
        <v>Pension Fund audit</v>
      </c>
      <c r="E418" s="3" t="str">
        <v>Late Opinion Delivered</v>
      </c>
      <c r="F418" s="3">
        <v>45348</v>
      </c>
    </row>
    <row r="419" spans="1:6" x14ac:dyDescent="0.3">
      <c r="A419" t="str">
        <v>2022-2023</v>
      </c>
      <c r="B419" t="str">
        <v>Slough Borough Council</v>
      </c>
      <c r="C419" t="str">
        <v>Grant Thornton UK LLP</v>
      </c>
      <c r="D419" t="str">
        <v>Unitary Authority</v>
      </c>
      <c r="E419" s="3" t="str">
        <v>Post backstop opinion delivered</v>
      </c>
      <c r="F419" s="3">
        <v>45716</v>
      </c>
    </row>
    <row r="420" spans="1:6" x14ac:dyDescent="0.3">
      <c r="A420" t="str">
        <v>2022-2023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s="3" t="str">
        <v>Late Opinion Delivered</v>
      </c>
      <c r="F420" s="3">
        <v>45352</v>
      </c>
    </row>
    <row r="421" spans="1:6" x14ac:dyDescent="0.3">
      <c r="A421" t="str">
        <v>2022-2023</v>
      </c>
      <c r="B421" t="str">
        <v>Somerset County Council</v>
      </c>
      <c r="C421" t="str">
        <v>Grant Thornton UK LLP</v>
      </c>
      <c r="D421" t="str">
        <v>County Council</v>
      </c>
      <c r="E421" s="3" t="str">
        <v>Late Opinion Delivered</v>
      </c>
      <c r="F421" s="3">
        <v>45316</v>
      </c>
    </row>
    <row r="422" spans="1:6" x14ac:dyDescent="0.3">
      <c r="A422" t="str">
        <v>2022-2023</v>
      </c>
      <c r="B422" t="str">
        <v>Somerset Pension Fund</v>
      </c>
      <c r="C422" t="str">
        <v>Grant Thornton UK LLP</v>
      </c>
      <c r="D422" t="str">
        <v>Pension Fund audit</v>
      </c>
      <c r="E422" s="3" t="str">
        <v>Late Opinion Delivered</v>
      </c>
      <c r="F422" s="3">
        <v>45316</v>
      </c>
    </row>
    <row r="423" spans="1:6" x14ac:dyDescent="0.3">
      <c r="A423" t="str">
        <v>2022-2023</v>
      </c>
      <c r="B423" t="str">
        <v>Somerset West and Taunton District Council</v>
      </c>
      <c r="C423" t="str">
        <v>Grant Thornton UK LLP</v>
      </c>
      <c r="D423" t="str">
        <v>District Council</v>
      </c>
      <c r="E423" s="3" t="str">
        <v>Late Opinion Delivered</v>
      </c>
      <c r="F423" s="3">
        <v>45323</v>
      </c>
    </row>
    <row r="424" spans="1:6" x14ac:dyDescent="0.3">
      <c r="A424" t="str">
        <v>2022-2023</v>
      </c>
      <c r="B424" t="str">
        <v>South Cambridgeshire District Council</v>
      </c>
      <c r="C424" t="str">
        <v>Ernst &amp; Young LLP</v>
      </c>
      <c r="D424" t="str">
        <v>District Council</v>
      </c>
      <c r="E424" s="3" t="str">
        <v>Late Opinion Delivered</v>
      </c>
      <c r="F424" s="3">
        <v>45635</v>
      </c>
    </row>
    <row r="425" spans="1:6" x14ac:dyDescent="0.3">
      <c r="A425" t="str">
        <v>2022-2023</v>
      </c>
      <c r="B425" t="str">
        <v>South Derbyshire District Council</v>
      </c>
      <c r="C425" t="str">
        <v>Ernst &amp; Young LLP</v>
      </c>
      <c r="D425" t="str">
        <v>District Council</v>
      </c>
      <c r="E425" s="3" t="str">
        <v>Late Opinion Delivered</v>
      </c>
      <c r="F425" s="3">
        <v>45637</v>
      </c>
    </row>
    <row r="426" spans="1:6" x14ac:dyDescent="0.3">
      <c r="A426" t="str">
        <v>2022-2023</v>
      </c>
      <c r="B426" t="str">
        <v>South Downs National Park Authority</v>
      </c>
      <c r="C426" t="str">
        <v>Grant Thornton UK LLP</v>
      </c>
      <c r="D426" t="str">
        <v>National Park Authority</v>
      </c>
      <c r="E426" s="3" t="str">
        <v>Late Opinion Delivered</v>
      </c>
      <c r="F426" s="3">
        <v>45378</v>
      </c>
    </row>
    <row r="427" spans="1:6" x14ac:dyDescent="0.3">
      <c r="A427" t="str">
        <v>2022-2023</v>
      </c>
      <c r="B427" t="str">
        <v>South Gloucestershire Council</v>
      </c>
      <c r="C427" t="str">
        <v>Grant Thornton UK LLP</v>
      </c>
      <c r="D427" t="str">
        <v>Unitary Authority</v>
      </c>
      <c r="E427" s="3" t="str">
        <v>Late Opinion Delivered</v>
      </c>
      <c r="F427" s="3">
        <v>45323</v>
      </c>
    </row>
    <row r="428" spans="1:6" x14ac:dyDescent="0.3">
      <c r="A428" t="str">
        <v>2022-2023</v>
      </c>
      <c r="B428" t="str">
        <v>South Hams District Council</v>
      </c>
      <c r="C428" t="str">
        <v>Grant Thornton UK LLP</v>
      </c>
      <c r="D428" t="str">
        <v>District Council</v>
      </c>
      <c r="E428" s="3" t="str">
        <v>Late Opinion Delivered</v>
      </c>
      <c r="F428" s="3">
        <v>45379</v>
      </c>
    </row>
    <row r="429" spans="1:6" x14ac:dyDescent="0.3">
      <c r="A429" t="str">
        <v>2022-2023</v>
      </c>
      <c r="B429" t="str">
        <v>South Holland District Council</v>
      </c>
      <c r="C429" t="str">
        <v>Ernst &amp; Young LLP</v>
      </c>
      <c r="D429" t="str">
        <v>District Council</v>
      </c>
      <c r="E429" s="3" t="str">
        <v>Late Opinion Delivered</v>
      </c>
      <c r="F429" s="3">
        <v>45621</v>
      </c>
    </row>
    <row r="430" spans="1:6" x14ac:dyDescent="0.3">
      <c r="A430" t="str">
        <v>2022-2023</v>
      </c>
      <c r="B430" t="str">
        <v>South Kesteven District Council</v>
      </c>
      <c r="C430" t="str">
        <v>Grant Thornton UK LLP</v>
      </c>
      <c r="D430" t="str">
        <v>District Council</v>
      </c>
      <c r="E430" s="3" t="str">
        <v>Late Opinion Delivered</v>
      </c>
      <c r="F430" s="3">
        <v>45323</v>
      </c>
    </row>
    <row r="431" spans="1:6" x14ac:dyDescent="0.3">
      <c r="A431" t="str">
        <v>2022-2023</v>
      </c>
      <c r="B431" t="str">
        <v>South Lakeland District Council</v>
      </c>
      <c r="C431" t="str">
        <v>Grant Thornton UK LLP</v>
      </c>
      <c r="D431" t="str">
        <v>District Council</v>
      </c>
      <c r="E431" s="3" t="str">
        <v>Late Opinion Delivered</v>
      </c>
      <c r="F431" s="3">
        <v>45334</v>
      </c>
    </row>
    <row r="432" spans="1:6" x14ac:dyDescent="0.3">
      <c r="A432" t="str">
        <v>2022-2023</v>
      </c>
      <c r="B432" t="str">
        <v>South Norfolk District Council</v>
      </c>
      <c r="C432" t="str">
        <v>Ernst &amp; Young LLP</v>
      </c>
      <c r="D432" t="str">
        <v>District Council</v>
      </c>
      <c r="E432" s="3" t="str">
        <v>Late Opinion Delivered</v>
      </c>
      <c r="F432" s="3">
        <v>45635</v>
      </c>
    </row>
    <row r="433" spans="1:6" x14ac:dyDescent="0.3">
      <c r="A433" t="str">
        <v>2022-2023</v>
      </c>
      <c r="B433" t="str">
        <v>South Oxfordshire District Council</v>
      </c>
      <c r="C433" t="str">
        <v>Ernst &amp; Young LLP</v>
      </c>
      <c r="D433" t="str">
        <v>District Council</v>
      </c>
      <c r="E433" s="3" t="str">
        <v>Late Opinion Delivered</v>
      </c>
      <c r="F433" s="3">
        <v>45635</v>
      </c>
    </row>
    <row r="434" spans="1:6" x14ac:dyDescent="0.3">
      <c r="A434" t="str">
        <v>2022-2023</v>
      </c>
      <c r="B434" t="str">
        <v>South Ribble Borough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5357</v>
      </c>
    </row>
    <row r="435" spans="1:6" x14ac:dyDescent="0.3">
      <c r="A435" t="str">
        <v>2022-2023</v>
      </c>
      <c r="B435" t="str">
        <v>South Somerset District Council</v>
      </c>
      <c r="C435" t="str">
        <v>Grant Thornton UK LLP</v>
      </c>
      <c r="D435" t="str">
        <v>District Council</v>
      </c>
      <c r="E435" s="3" t="str">
        <v>Late Opinion Delivered</v>
      </c>
      <c r="F435" s="3">
        <v>45636</v>
      </c>
    </row>
    <row r="436" spans="1:6" x14ac:dyDescent="0.3">
      <c r="A436" t="str">
        <v>2022-2023</v>
      </c>
      <c r="B436" t="str">
        <v>South Staffordshire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5379</v>
      </c>
    </row>
    <row r="437" spans="1:6" x14ac:dyDescent="0.3">
      <c r="A437" t="str">
        <v>2022-2023</v>
      </c>
      <c r="B437" t="str">
        <v>South Tees Development Corporation</v>
      </c>
      <c r="C437" t="str">
        <v>Mazars LLP</v>
      </c>
      <c r="D437" t="str">
        <v>Functional Body</v>
      </c>
      <c r="E437" s="3" t="str">
        <v>Late Opinion Delivered</v>
      </c>
      <c r="F437" s="3">
        <v>45637</v>
      </c>
    </row>
    <row r="438" spans="1:6" x14ac:dyDescent="0.3">
      <c r="A438" t="str">
        <v>2022-2023</v>
      </c>
      <c r="B438" t="str">
        <v>South Tyneside Council</v>
      </c>
      <c r="C438" t="str">
        <v>Ernst &amp; Young LLP</v>
      </c>
      <c r="D438" t="str">
        <v>Metropolitan District Council</v>
      </c>
      <c r="E438" s="3" t="str">
        <v>Late Opinion Delivered</v>
      </c>
      <c r="F438" s="3">
        <v>45632</v>
      </c>
    </row>
    <row r="439" spans="1:6" x14ac:dyDescent="0.3">
      <c r="A439" t="str">
        <v>2022-2023</v>
      </c>
      <c r="B439" t="str">
        <v>South Yorkshire Fire and Rescue Authority</v>
      </c>
      <c r="C439" t="str">
        <v>Deloitte LLP</v>
      </c>
      <c r="D439" t="str">
        <v>Fire and Rescue Authority</v>
      </c>
      <c r="E439" s="3" t="str">
        <v>Late Opinion Delivered</v>
      </c>
      <c r="F439" s="3">
        <v>45587</v>
      </c>
    </row>
    <row r="440" spans="1:6" x14ac:dyDescent="0.3">
      <c r="A440" t="str">
        <v>2022-2023</v>
      </c>
      <c r="B440" t="str">
        <v>South Yorkshire Mayoral Combined Authority</v>
      </c>
      <c r="C440" t="str">
        <v>Ernst &amp; Young LLP</v>
      </c>
      <c r="D440" t="str">
        <v>Combined Authority</v>
      </c>
      <c r="E440" s="3" t="str">
        <v>Late Opinion Delivered</v>
      </c>
      <c r="F440" s="3">
        <v>45632</v>
      </c>
    </row>
    <row r="441" spans="1:6" x14ac:dyDescent="0.3">
      <c r="A441" t="str">
        <v>2022-2023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s="3" t="str">
        <v>Late Opinion Delivered</v>
      </c>
      <c r="F441" s="3">
        <v>45632</v>
      </c>
    </row>
    <row r="442" spans="1:6" x14ac:dyDescent="0.3">
      <c r="A442" t="str">
        <v>2022-2023</v>
      </c>
      <c r="B442" t="str">
        <v>South Yorkshire Pensions Authority</v>
      </c>
      <c r="C442" t="str">
        <v>Deloitte LLP</v>
      </c>
      <c r="D442" t="str">
        <v>Pensions Authority</v>
      </c>
      <c r="E442" s="3" t="str">
        <v>Delivered On Time</v>
      </c>
      <c r="F442" s="3">
        <v>45198</v>
      </c>
    </row>
    <row r="443" spans="1:6" x14ac:dyDescent="0.3">
      <c r="A443" t="str">
        <v>2022-2023</v>
      </c>
      <c r="B443" t="str">
        <v>Southampton City Council</v>
      </c>
      <c r="C443" t="str">
        <v>Ernst &amp; Young LLP</v>
      </c>
      <c r="D443" t="str">
        <v>Unitary Authority</v>
      </c>
      <c r="E443" s="3" t="str">
        <v>Late Opinion Delivered</v>
      </c>
      <c r="F443" s="3">
        <v>45631</v>
      </c>
    </row>
    <row r="444" spans="1:6" x14ac:dyDescent="0.3">
      <c r="A444" t="str">
        <v>2022-2023</v>
      </c>
      <c r="B444" t="str">
        <v>Southend on Sea City Council</v>
      </c>
      <c r="C444" t="str">
        <v>Deloitte LLP</v>
      </c>
      <c r="D444" t="str">
        <v>Unitary Authority</v>
      </c>
      <c r="E444" s="3" t="str">
        <v>Late Opinion Delivered</v>
      </c>
      <c r="F444" s="3">
        <v>45624</v>
      </c>
    </row>
    <row r="445" spans="1:6" x14ac:dyDescent="0.3">
      <c r="A445" t="str">
        <v>2022-2023</v>
      </c>
      <c r="B445" t="str">
        <v>Southwark Council</v>
      </c>
      <c r="C445" t="str">
        <v>Grant Thornton UK LLP</v>
      </c>
      <c r="D445" t="str">
        <v>London Borough Council</v>
      </c>
      <c r="E445" s="3" t="str">
        <v>Late Opinion Delivered</v>
      </c>
      <c r="F445" s="3">
        <v>45412</v>
      </c>
    </row>
    <row r="446" spans="1:6" x14ac:dyDescent="0.3">
      <c r="A446" t="str">
        <v>2022-2023</v>
      </c>
      <c r="B446" t="str">
        <v>Southwark Pension Fund</v>
      </c>
      <c r="C446" t="str">
        <v>Grant Thornton UK LLP</v>
      </c>
      <c r="D446" t="str">
        <v>Pension Fund audit</v>
      </c>
      <c r="E446" s="3" t="str">
        <v>Late Opinion Delivered</v>
      </c>
      <c r="F446" s="3">
        <v>45412</v>
      </c>
    </row>
    <row r="447" spans="1:6" x14ac:dyDescent="0.3">
      <c r="A447" t="str">
        <v>2022-2023</v>
      </c>
      <c r="B447" t="str">
        <v>Spelthorne Borough Council</v>
      </c>
      <c r="C447" t="str">
        <v>BDO LLP</v>
      </c>
      <c r="D447" t="str">
        <v>District Council</v>
      </c>
      <c r="E447" s="3" t="str">
        <v>Late Opinion Delivered</v>
      </c>
      <c r="F447" s="3">
        <v>45639</v>
      </c>
    </row>
    <row r="448" spans="1:6" x14ac:dyDescent="0.3">
      <c r="A448" t="str">
        <v>2022-2023</v>
      </c>
      <c r="B448" t="str">
        <v>St Albans City and District Council</v>
      </c>
      <c r="C448" t="str">
        <v>BDO LLP</v>
      </c>
      <c r="D448" t="str">
        <v>District Council</v>
      </c>
      <c r="E448" s="3" t="str">
        <v>Post backstop opinion delivered</v>
      </c>
      <c r="F448" s="3">
        <v>45688</v>
      </c>
    </row>
    <row r="449" spans="1:6" x14ac:dyDescent="0.3">
      <c r="A449" t="str">
        <v>2022-2023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s="3" t="str">
        <v>Late Opinion Delivered</v>
      </c>
      <c r="F449" s="3">
        <v>45275</v>
      </c>
    </row>
    <row r="450" spans="1:6" x14ac:dyDescent="0.3">
      <c r="A450" t="str">
        <v>2022-2023</v>
      </c>
      <c r="B450" t="str">
        <v>Stafford Borough Council</v>
      </c>
      <c r="C450" t="str">
        <v>Grant Thornton UK LLP</v>
      </c>
      <c r="D450" t="str">
        <v>District Council</v>
      </c>
      <c r="E450" s="3" t="str">
        <v>Late Opinion Delivered</v>
      </c>
      <c r="F450" s="3">
        <v>45625</v>
      </c>
    </row>
    <row r="451" spans="1:6" x14ac:dyDescent="0.3">
      <c r="A451" t="str">
        <v>2022-2023</v>
      </c>
      <c r="B451" t="str">
        <v>Staffordshire County Council</v>
      </c>
      <c r="C451" t="str">
        <v>Ernst &amp; Young LLP</v>
      </c>
      <c r="D451" t="str">
        <v>County Council</v>
      </c>
      <c r="E451" s="3" t="str">
        <v>Late Opinion Delivered</v>
      </c>
      <c r="F451" s="3">
        <v>45644</v>
      </c>
    </row>
    <row r="452" spans="1:6" x14ac:dyDescent="0.3">
      <c r="A452" t="str">
        <v>2022-2023</v>
      </c>
      <c r="B452" t="str">
        <v>Staffordshire Moorlands District Council</v>
      </c>
      <c r="C452" t="str">
        <v>Grant Thornton UK LLP</v>
      </c>
      <c r="D452" t="str">
        <v>District Council</v>
      </c>
      <c r="E452" s="3" t="str">
        <v>Late Opinion Delivered</v>
      </c>
      <c r="F452" s="3">
        <v>45400</v>
      </c>
    </row>
    <row r="453" spans="1:6" x14ac:dyDescent="0.3">
      <c r="A453" t="str">
        <v>2022-2023</v>
      </c>
      <c r="B453" t="str">
        <v>Staffordshire Pension Fund</v>
      </c>
      <c r="C453" t="str">
        <v>Ernst &amp; Young LLP</v>
      </c>
      <c r="D453" t="str">
        <v>Pension Fund audit</v>
      </c>
      <c r="E453" s="3" t="str">
        <v>Late Opinion Delivered</v>
      </c>
      <c r="F453" s="3">
        <v>45637</v>
      </c>
    </row>
    <row r="454" spans="1:6" x14ac:dyDescent="0.3">
      <c r="A454" t="str">
        <v>2022-2023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s="3" t="str">
        <v>Late Opinion Delivered</v>
      </c>
      <c r="F454" s="3">
        <v>45636</v>
      </c>
    </row>
    <row r="455" spans="1:6" x14ac:dyDescent="0.3">
      <c r="A455" t="str">
        <v>2022-2023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s="3" t="str">
        <v>Late Opinion Delivered</v>
      </c>
      <c r="F455" s="3">
        <v>45390</v>
      </c>
    </row>
    <row r="456" spans="1:6" x14ac:dyDescent="0.3">
      <c r="A456" t="str">
        <v>2022-2023</v>
      </c>
      <c r="B456" t="str">
        <v>Stevenage Borough Council</v>
      </c>
      <c r="C456" t="str">
        <v>Ernst &amp; Young LLP</v>
      </c>
      <c r="D456" t="str">
        <v>District Council</v>
      </c>
      <c r="E456" s="3" t="str">
        <v>Late Opinion Delivered</v>
      </c>
      <c r="F456" s="3">
        <v>45631</v>
      </c>
    </row>
    <row r="457" spans="1:6" x14ac:dyDescent="0.3">
      <c r="A457" t="str">
        <v>2022-2023</v>
      </c>
      <c r="B457" t="str">
        <v>Stockport Metropolitan Borough Council</v>
      </c>
      <c r="C457" t="str">
        <v>Mazars LLP</v>
      </c>
      <c r="D457" t="str">
        <v>Metropolitan District Council</v>
      </c>
      <c r="E457" s="3" t="str">
        <v>Late Opinion Delivered</v>
      </c>
      <c r="F457" s="3">
        <v>45261</v>
      </c>
    </row>
    <row r="458" spans="1:6" x14ac:dyDescent="0.3">
      <c r="A458" t="str">
        <v>2022-2023</v>
      </c>
      <c r="B458" t="str">
        <v>Stockton-on-Tees Borough Council</v>
      </c>
      <c r="C458" t="str">
        <v>Mazars LLP</v>
      </c>
      <c r="D458" t="str">
        <v>Unitary Authority</v>
      </c>
      <c r="E458" s="3" t="str">
        <v>Late Opinion Delivered</v>
      </c>
      <c r="F458" s="3">
        <v>45446</v>
      </c>
    </row>
    <row r="459" spans="1:6" x14ac:dyDescent="0.3">
      <c r="A459" t="str">
        <v>2022-2023</v>
      </c>
      <c r="B459" t="str">
        <v>Stoke-on-Trent City Council</v>
      </c>
      <c r="C459" t="str">
        <v>Ernst &amp; Young LLP</v>
      </c>
      <c r="D459" t="str">
        <v>Unitary Authority</v>
      </c>
      <c r="E459" s="3" t="str">
        <v>Late Opinion Delivered</v>
      </c>
      <c r="F459" s="3">
        <v>45639</v>
      </c>
    </row>
    <row r="460" spans="1:6" x14ac:dyDescent="0.3">
      <c r="A460" t="str">
        <v>2022-2023</v>
      </c>
      <c r="B460" t="str">
        <v>Stratford-on-Avon District Council</v>
      </c>
      <c r="C460" t="str">
        <v>Ernst &amp; Young LLP</v>
      </c>
      <c r="D460" t="str">
        <v>District Council</v>
      </c>
      <c r="E460" s="3" t="str">
        <v>Late Opinion Delivered</v>
      </c>
      <c r="F460" s="3">
        <v>45631</v>
      </c>
    </row>
    <row r="461" spans="1:6" x14ac:dyDescent="0.3">
      <c r="A461" t="str">
        <v>2022-2023</v>
      </c>
      <c r="B461" t="str">
        <v>Stroud District Council</v>
      </c>
      <c r="C461" t="str">
        <v>Deloitte LLP</v>
      </c>
      <c r="D461" t="str">
        <v>District Council</v>
      </c>
      <c r="E461" s="3" t="str">
        <v>Late Opinion Delivered</v>
      </c>
      <c r="F461" s="3">
        <v>45576</v>
      </c>
    </row>
    <row r="462" spans="1:6" x14ac:dyDescent="0.3">
      <c r="A462" t="str">
        <v>2022-2023</v>
      </c>
      <c r="B462" t="str">
        <v>Suffolk County Council</v>
      </c>
      <c r="C462" t="str">
        <v>Ernst &amp; Young LLP</v>
      </c>
      <c r="D462" t="str">
        <v>County Council</v>
      </c>
      <c r="E462" s="3" t="str">
        <v>Late Opinion Delivered</v>
      </c>
      <c r="F462" s="3">
        <v>45629</v>
      </c>
    </row>
    <row r="463" spans="1:6" x14ac:dyDescent="0.3">
      <c r="A463" t="str">
        <v>2022-2023</v>
      </c>
      <c r="B463" t="str">
        <v>Suffolk Pension Fund</v>
      </c>
      <c r="C463" t="str">
        <v>Ernst &amp; Young LLP</v>
      </c>
      <c r="D463" t="str">
        <v>Pension Fund audit</v>
      </c>
      <c r="E463" s="3" t="str">
        <v>Late Opinion Delivered</v>
      </c>
      <c r="F463" s="3">
        <v>45629</v>
      </c>
    </row>
    <row r="464" spans="1:6" x14ac:dyDescent="0.3">
      <c r="A464" t="str">
        <v>2022-2023</v>
      </c>
      <c r="B464" t="str">
        <v>Sunderland City Council</v>
      </c>
      <c r="C464" t="str">
        <v>Mazars LLP</v>
      </c>
      <c r="D464" t="str">
        <v>Metropolitan District Council</v>
      </c>
      <c r="E464" s="3" t="str">
        <v>Late Opinion Delivered</v>
      </c>
      <c r="F464" s="3">
        <v>45338</v>
      </c>
    </row>
    <row r="465" spans="1:6" x14ac:dyDescent="0.3">
      <c r="A465" t="str">
        <v>2022-2023</v>
      </c>
      <c r="B465" t="str">
        <v>Surrey County Council</v>
      </c>
      <c r="C465" t="str">
        <v>Grant Thornton UK LLP</v>
      </c>
      <c r="D465" t="str">
        <v>County Council</v>
      </c>
      <c r="E465" s="3" t="str">
        <v>Late Opinion Delivered</v>
      </c>
      <c r="F465" s="3">
        <v>45378</v>
      </c>
    </row>
    <row r="466" spans="1:6" x14ac:dyDescent="0.3">
      <c r="A466" t="str">
        <v>2022-2023</v>
      </c>
      <c r="B466" t="str">
        <v>Surrey Heath Borough Council</v>
      </c>
      <c r="C466" t="str">
        <v>BDO LLP</v>
      </c>
      <c r="D466" t="str">
        <v>District Council</v>
      </c>
      <c r="E466" s="3" t="str">
        <v>Post backstop opinion delivered</v>
      </c>
      <c r="F466" s="3">
        <v>45649</v>
      </c>
    </row>
    <row r="467" spans="1:6" x14ac:dyDescent="0.3">
      <c r="A467" t="str">
        <v>2022-2023</v>
      </c>
      <c r="B467" t="str">
        <v>Surrey Pension Fund</v>
      </c>
      <c r="C467" t="str">
        <v>Grant Thornton UK LLP</v>
      </c>
      <c r="D467" t="str">
        <v>Pension Fund audit</v>
      </c>
      <c r="E467" s="3" t="str">
        <v>Late Opinion Delivered</v>
      </c>
      <c r="F467" s="3">
        <v>45378</v>
      </c>
    </row>
    <row r="468" spans="1:6" x14ac:dyDescent="0.3">
      <c r="A468" t="str">
        <v>2022-2023</v>
      </c>
      <c r="B468" t="str">
        <v>Sutton Pension Fund</v>
      </c>
      <c r="C468" t="str">
        <v>Grant Thornton UK LLP</v>
      </c>
      <c r="D468" t="str">
        <v>Pension Fund audit</v>
      </c>
      <c r="E468" s="3" t="str">
        <v>Late Opinion Delivered</v>
      </c>
      <c r="F468" s="3">
        <v>45313</v>
      </c>
    </row>
    <row r="469" spans="1:6" x14ac:dyDescent="0.3">
      <c r="A469" t="str">
        <v>2022-2023</v>
      </c>
      <c r="B469" t="str">
        <v>Swale Borough Council</v>
      </c>
      <c r="C469" t="str">
        <v>Grant Thornton UK LLP</v>
      </c>
      <c r="D469" t="str">
        <v>District Council</v>
      </c>
      <c r="E469" s="3" t="str">
        <v>Late Opinion Delivered</v>
      </c>
      <c r="F469" s="3">
        <v>45261</v>
      </c>
    </row>
    <row r="470" spans="1:6" x14ac:dyDescent="0.3">
      <c r="A470" t="str">
        <v>2022-2023</v>
      </c>
      <c r="B470" t="str">
        <v>Swindon Borough Council</v>
      </c>
      <c r="C470" t="str">
        <v>Grant Thornton UK LLP</v>
      </c>
      <c r="D470" t="str">
        <v>Unitary Authority</v>
      </c>
      <c r="E470" s="3" t="str">
        <v>Late Opinion Delivered</v>
      </c>
      <c r="F470" s="3">
        <v>45632</v>
      </c>
    </row>
    <row r="471" spans="1:6" x14ac:dyDescent="0.3">
      <c r="A471" t="str">
        <v>2022-2023</v>
      </c>
      <c r="B471" t="str">
        <v>Tameside Metropolitan Borough Council</v>
      </c>
      <c r="C471" t="str">
        <v>Mazars LLP</v>
      </c>
      <c r="D471" t="str">
        <v>Metropolitan District Council</v>
      </c>
      <c r="E471" s="3" t="str">
        <v>Late Opinion Delivered</v>
      </c>
      <c r="F471" s="3">
        <v>45630</v>
      </c>
    </row>
    <row r="472" spans="1:6" x14ac:dyDescent="0.3">
      <c r="A472" t="str">
        <v>2022-2023</v>
      </c>
      <c r="B472" t="str">
        <v>Tamworth Borough Council</v>
      </c>
      <c r="C472" t="str">
        <v>Grant Thornton UK LLP</v>
      </c>
      <c r="D472" t="str">
        <v>District Council</v>
      </c>
      <c r="E472" s="3" t="str">
        <v>Late Opinion Delivered</v>
      </c>
      <c r="F472" s="3">
        <v>45411</v>
      </c>
    </row>
    <row r="473" spans="1:6" x14ac:dyDescent="0.3">
      <c r="A473" t="str">
        <v>2022-2023</v>
      </c>
      <c r="B473" t="str">
        <v>Tandridge District Council</v>
      </c>
      <c r="C473" t="str">
        <v>Deloitte LLP</v>
      </c>
      <c r="D473" t="str">
        <v>District Council</v>
      </c>
      <c r="E473" s="3" t="str">
        <v>Late Opinion Delivered</v>
      </c>
      <c r="F473" s="3">
        <v>45638</v>
      </c>
    </row>
    <row r="474" spans="1:6" x14ac:dyDescent="0.3">
      <c r="A474" t="str">
        <v>2022-2023</v>
      </c>
      <c r="B474" t="str">
        <v>Tees Valley Combined Authority</v>
      </c>
      <c r="C474" t="str">
        <v>Mazars LLP</v>
      </c>
      <c r="D474" t="str">
        <v>Combined Authority</v>
      </c>
      <c r="E474" s="3" t="str">
        <v>Late Opinion Delivered</v>
      </c>
      <c r="F474" s="3">
        <v>45638</v>
      </c>
    </row>
    <row r="475" spans="1:6" x14ac:dyDescent="0.3">
      <c r="A475" t="str">
        <v>2022-2023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s="3" t="str">
        <v>Late Opinion Delivered</v>
      </c>
      <c r="F475" s="3">
        <v>45637</v>
      </c>
    </row>
    <row r="476" spans="1:6" x14ac:dyDescent="0.3">
      <c r="A476" t="str">
        <v>2022-2023</v>
      </c>
      <c r="B476" t="str">
        <v>Teignbridge District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5614</v>
      </c>
    </row>
    <row r="477" spans="1:6" x14ac:dyDescent="0.3">
      <c r="A477" t="str">
        <v>2022-2023</v>
      </c>
      <c r="B477" t="str">
        <v>Tendring District Council</v>
      </c>
      <c r="C477" t="str">
        <v>BDO LLP</v>
      </c>
      <c r="D477" t="str">
        <v>District Council</v>
      </c>
      <c r="E477" s="3" t="str">
        <v>Late Opinion Delivered</v>
      </c>
      <c r="F477" s="3">
        <v>45637</v>
      </c>
    </row>
    <row r="478" spans="1:6" x14ac:dyDescent="0.3">
      <c r="A478" t="str">
        <v>2022-2023</v>
      </c>
      <c r="B478" t="str">
        <v>Test Valley Borough Council</v>
      </c>
      <c r="C478" t="str">
        <v>Ernst &amp; Young LLP</v>
      </c>
      <c r="D478" t="str">
        <v>District Council</v>
      </c>
      <c r="E478" s="3" t="str">
        <v>Late Opinion Delivered</v>
      </c>
      <c r="F478" s="3">
        <v>45622</v>
      </c>
    </row>
    <row r="479" spans="1:6" x14ac:dyDescent="0.3">
      <c r="A479" t="str">
        <v>2022-2023</v>
      </c>
      <c r="B479" t="str">
        <v>Tewkesbury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5209</v>
      </c>
    </row>
    <row r="480" spans="1:6" x14ac:dyDescent="0.3">
      <c r="A480" t="str">
        <v>2022-2023</v>
      </c>
      <c r="B480" t="str">
        <v>Thanet District Council</v>
      </c>
      <c r="C480" t="str">
        <v>Grant Thornton UK LLP</v>
      </c>
      <c r="D480" t="str">
        <v>District Council</v>
      </c>
      <c r="E480" s="3" t="str">
        <v>Delay Likely</v>
      </c>
      <c r="F480" s="3" t="str">
        <v>-</v>
      </c>
    </row>
    <row r="481" spans="1:6" x14ac:dyDescent="0.3">
      <c r="A481" t="str">
        <v>2022-2023</v>
      </c>
      <c r="B481" t="str">
        <v>Three Rivers District Council</v>
      </c>
      <c r="C481" t="str">
        <v>Ernst &amp; Young LLP</v>
      </c>
      <c r="D481" t="str">
        <v>District Council</v>
      </c>
      <c r="E481" s="3" t="str">
        <v>Late Opinion Delivered</v>
      </c>
      <c r="F481" s="3">
        <v>45639</v>
      </c>
    </row>
    <row r="482" spans="1:6" x14ac:dyDescent="0.3">
      <c r="A482" t="str">
        <v>2022-2023</v>
      </c>
      <c r="B482" t="str">
        <v>Thurrock Council</v>
      </c>
      <c r="C482" t="str">
        <v>BDO LLP</v>
      </c>
      <c r="D482" t="str">
        <v>Unitary Authority</v>
      </c>
      <c r="E482" s="3" t="str">
        <v>Delay Likely</v>
      </c>
      <c r="F482" s="3" t="str">
        <v>-</v>
      </c>
    </row>
    <row r="483" spans="1:6" x14ac:dyDescent="0.3">
      <c r="A483" t="str">
        <v>2022-2023</v>
      </c>
      <c r="B483" t="str">
        <v>Tonbridge and Malling Borough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208</v>
      </c>
    </row>
    <row r="484" spans="1:6" x14ac:dyDescent="0.3">
      <c r="A484" t="str">
        <v>2022-2023</v>
      </c>
      <c r="B484" t="str">
        <v>Torbay Council</v>
      </c>
      <c r="C484" t="str">
        <v>Grant Thornton UK LLP</v>
      </c>
      <c r="D484" t="str">
        <v>Unitary Authority</v>
      </c>
      <c r="E484" s="3" t="str">
        <v>Late Opinion Delivered</v>
      </c>
      <c r="F484" s="3">
        <v>45637</v>
      </c>
    </row>
    <row r="485" spans="1:6" x14ac:dyDescent="0.3">
      <c r="A485" t="str">
        <v>2022-2023</v>
      </c>
      <c r="B485" t="str">
        <v>Torridge District Council</v>
      </c>
      <c r="C485" t="str">
        <v>Grant Thornton UK LLP</v>
      </c>
      <c r="D485" t="str">
        <v>District Council</v>
      </c>
      <c r="E485" s="3" t="str">
        <v>Late Opinion Delivered</v>
      </c>
      <c r="F485" s="3">
        <v>45279</v>
      </c>
    </row>
    <row r="486" spans="1:6" x14ac:dyDescent="0.3">
      <c r="A486" t="str">
        <v>2022-2023</v>
      </c>
      <c r="B486" t="str">
        <v>Tower Hamlets Pension Fund</v>
      </c>
      <c r="C486" t="str">
        <v>Deloitte LLP</v>
      </c>
      <c r="D486" t="str">
        <v>Pension Fund audit</v>
      </c>
      <c r="E486" s="3" t="str">
        <v>Late Opinion Delivered</v>
      </c>
      <c r="F486" s="3">
        <v>45638</v>
      </c>
    </row>
    <row r="487" spans="1:6" x14ac:dyDescent="0.3">
      <c r="A487" t="str">
        <v>2022-2023</v>
      </c>
      <c r="B487" t="str">
        <v>Trafford Metropolitan Borough Council</v>
      </c>
      <c r="C487" t="str">
        <v>Mazars LLP</v>
      </c>
      <c r="D487" t="str">
        <v>Metropolitan District Council</v>
      </c>
      <c r="E487" s="3" t="str">
        <v>Late Opinion Delivered</v>
      </c>
      <c r="F487" s="3">
        <v>45624</v>
      </c>
    </row>
    <row r="488" spans="1:6" x14ac:dyDescent="0.3">
      <c r="A488" t="str">
        <v>2022-2023</v>
      </c>
      <c r="B488" t="str">
        <v>Transport for Greater Manchester</v>
      </c>
      <c r="C488" t="str">
        <v>Mazars LLP</v>
      </c>
      <c r="D488" t="str">
        <v>Passenger Transport Executive</v>
      </c>
      <c r="E488" s="3" t="str">
        <v>Late Opinion Delivered</v>
      </c>
      <c r="F488" s="3">
        <v>45362</v>
      </c>
    </row>
    <row r="489" spans="1:6" x14ac:dyDescent="0.3">
      <c r="A489" t="str">
        <v>2022-2023</v>
      </c>
      <c r="B489" t="str">
        <v>Transport for London</v>
      </c>
      <c r="C489" t="str">
        <v>Ernst &amp; Young LLP</v>
      </c>
      <c r="D489" t="str">
        <v>GLA and its functional bodies</v>
      </c>
      <c r="E489" s="3" t="str">
        <v>Delivered On Time</v>
      </c>
      <c r="F489" s="3">
        <v>45196</v>
      </c>
    </row>
    <row r="490" spans="1:6" x14ac:dyDescent="0.3">
      <c r="A490" t="str">
        <v>2022-2023</v>
      </c>
      <c r="B490" t="str">
        <v>Transport for the North</v>
      </c>
      <c r="C490" t="str">
        <v>Mazars LLP</v>
      </c>
      <c r="D490" t="str">
        <v>LG Misc</v>
      </c>
      <c r="E490" s="3" t="str">
        <v>Late Opinion Delivered</v>
      </c>
      <c r="F490" s="3">
        <v>45372</v>
      </c>
    </row>
    <row r="491" spans="1:6" x14ac:dyDescent="0.3">
      <c r="A491" t="str">
        <v>2022-2023</v>
      </c>
      <c r="B491" t="str">
        <v>Tunbridge Wells Borough Council</v>
      </c>
      <c r="C491" t="str">
        <v>Grant Thornton UK LLP</v>
      </c>
      <c r="D491" t="str">
        <v>District Council</v>
      </c>
      <c r="E491" s="3" t="str">
        <v>Delivered On Time</v>
      </c>
      <c r="F491" s="3">
        <v>45198</v>
      </c>
    </row>
    <row r="492" spans="1:6" x14ac:dyDescent="0.3">
      <c r="A492" t="str">
        <v>2022-2023</v>
      </c>
      <c r="B492" t="str">
        <v>Tyne and Wear Fire and Rescue Authority</v>
      </c>
      <c r="C492" t="str">
        <v>Mazars LLP</v>
      </c>
      <c r="D492" t="str">
        <v>Fire and Rescue Authority</v>
      </c>
      <c r="E492" s="3" t="str">
        <v>Late Opinion Delivered</v>
      </c>
      <c r="F492" s="3">
        <v>45352</v>
      </c>
    </row>
    <row r="493" spans="1:6" x14ac:dyDescent="0.3">
      <c r="A493" t="str">
        <v>2022-2023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s="3" t="str">
        <v>Late Opinion Delivered</v>
      </c>
      <c r="F493" s="3">
        <v>45632</v>
      </c>
    </row>
    <row r="494" spans="1:6" x14ac:dyDescent="0.3">
      <c r="A494" t="str">
        <v>2022-2023</v>
      </c>
      <c r="B494" t="str">
        <v>Uttlesford District Council</v>
      </c>
      <c r="C494" t="str">
        <v>BDO LLP</v>
      </c>
      <c r="D494" t="str">
        <v>District Council</v>
      </c>
      <c r="E494" s="3" t="str">
        <v>Post backstop opinion delivered</v>
      </c>
      <c r="F494" s="3">
        <v>45685</v>
      </c>
    </row>
    <row r="495" spans="1:6" x14ac:dyDescent="0.3">
      <c r="A495" t="str">
        <v>2022-2023</v>
      </c>
      <c r="B495" t="str">
        <v>Vale of White Horse District Council</v>
      </c>
      <c r="C495" t="str">
        <v>Ernst &amp; Young LLP</v>
      </c>
      <c r="D495" t="str">
        <v>District Council</v>
      </c>
      <c r="E495" s="3" t="str">
        <v>Late Opinion Delivered</v>
      </c>
      <c r="F495" s="3">
        <v>45635</v>
      </c>
    </row>
    <row r="496" spans="1:6" x14ac:dyDescent="0.3">
      <c r="A496" t="str">
        <v>2022-2023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s="3" t="str">
        <v>Late Opinion Delivered</v>
      </c>
      <c r="F496" s="3">
        <v>45275</v>
      </c>
    </row>
    <row r="497" spans="1:6" x14ac:dyDescent="0.3">
      <c r="A497" t="str">
        <v>2022-2023</v>
      </c>
      <c r="B497" t="str">
        <v>Waltham Forest Pension Fund</v>
      </c>
      <c r="C497" t="str">
        <v>Ernst &amp; Young LLP</v>
      </c>
      <c r="D497" t="str">
        <v>Pension Fund audit</v>
      </c>
      <c r="E497" s="3" t="str">
        <v>Late Opinion Delivered</v>
      </c>
      <c r="F497" s="3">
        <v>45638</v>
      </c>
    </row>
    <row r="498" spans="1:6" x14ac:dyDescent="0.3">
      <c r="A498" t="str">
        <v>2022-2023</v>
      </c>
      <c r="B498" t="str">
        <v>Wandsworth Borough Council</v>
      </c>
      <c r="C498" t="str">
        <v>Ernst &amp; Young LLP</v>
      </c>
      <c r="D498" t="str">
        <v>London Borough Council</v>
      </c>
      <c r="E498" s="3" t="str">
        <v>Late Opinion Delivered</v>
      </c>
      <c r="F498" s="3">
        <v>45632</v>
      </c>
    </row>
    <row r="499" spans="1:6" x14ac:dyDescent="0.3">
      <c r="A499" t="str">
        <v>2022-2023</v>
      </c>
      <c r="B499" t="str">
        <v>Wandsworth Pension Fund</v>
      </c>
      <c r="C499" t="str">
        <v>Ernst &amp; Young LLP</v>
      </c>
      <c r="D499" t="str">
        <v>Pension Fund audit</v>
      </c>
      <c r="E499" s="3" t="str">
        <v>Late Opinion Delivered</v>
      </c>
      <c r="F499" s="3">
        <v>45632</v>
      </c>
    </row>
    <row r="500" spans="1:6" x14ac:dyDescent="0.3">
      <c r="A500" t="str">
        <v>2022-2023</v>
      </c>
      <c r="B500" t="str">
        <v>Warrington Borough Council</v>
      </c>
      <c r="C500" t="str">
        <v>Deloitte LLP</v>
      </c>
      <c r="D500" t="str">
        <v>Unitary Authority</v>
      </c>
      <c r="E500" s="3" t="str">
        <v>Delay Likely</v>
      </c>
      <c r="F500" s="3" t="str">
        <v>-</v>
      </c>
    </row>
    <row r="501" spans="1:6" x14ac:dyDescent="0.3">
      <c r="A501" t="str">
        <v>2022-2023</v>
      </c>
      <c r="B501" t="str">
        <v>Warwick District Council</v>
      </c>
      <c r="C501" t="str">
        <v>Grant Thornton UK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2-2023</v>
      </c>
      <c r="B502" t="str">
        <v>Warwickshire County Council</v>
      </c>
      <c r="C502" t="str">
        <v>Grant Thornton UK LLP</v>
      </c>
      <c r="D502" t="str">
        <v>County Council</v>
      </c>
      <c r="E502" s="3" t="str">
        <v>Late Opinion Delivered</v>
      </c>
      <c r="F502" s="3">
        <v>45317</v>
      </c>
    </row>
    <row r="503" spans="1:6" x14ac:dyDescent="0.3">
      <c r="A503" t="str">
        <v>2022-2023</v>
      </c>
      <c r="B503" t="str">
        <v>Warwickshire Pension Fund</v>
      </c>
      <c r="C503" t="str">
        <v>Grant Thornton UK LLP</v>
      </c>
      <c r="D503" t="str">
        <v>Pension Fund audit</v>
      </c>
      <c r="E503" s="3" t="str">
        <v>Late Opinion Delivered</v>
      </c>
      <c r="F503" s="3">
        <v>45317</v>
      </c>
    </row>
    <row r="504" spans="1:6" x14ac:dyDescent="0.3">
      <c r="A504" t="str">
        <v>2022-2023</v>
      </c>
      <c r="B504" t="str">
        <v>Watford Borough Council</v>
      </c>
      <c r="C504" t="str">
        <v>Ernst &amp; Young LLP</v>
      </c>
      <c r="D504" t="str">
        <v>District Council</v>
      </c>
      <c r="E504" s="3" t="str">
        <v>Late Opinion Delivered</v>
      </c>
      <c r="F504" s="3">
        <v>45625</v>
      </c>
    </row>
    <row r="505" spans="1:6" x14ac:dyDescent="0.3">
      <c r="A505" t="str">
        <v>2022-2023</v>
      </c>
      <c r="B505" t="str">
        <v>Waverley Borough Council</v>
      </c>
      <c r="C505" t="str">
        <v>Grant Thornton UK LLP</v>
      </c>
      <c r="D505" t="str">
        <v>District Council</v>
      </c>
      <c r="E505" s="3" t="str">
        <v>Late Opinion Delivered</v>
      </c>
      <c r="F505" s="3">
        <v>45632</v>
      </c>
    </row>
    <row r="506" spans="1:6" x14ac:dyDescent="0.3">
      <c r="A506" t="str">
        <v>2022-2023</v>
      </c>
      <c r="B506" t="str">
        <v>Wealden District Council</v>
      </c>
      <c r="C506" t="str">
        <v>Grant Thornton UK LLP</v>
      </c>
      <c r="D506" t="str">
        <v>District Council</v>
      </c>
      <c r="E506" s="3" t="str">
        <v>Late Opinion Delivered</v>
      </c>
      <c r="F506" s="3">
        <v>45378</v>
      </c>
    </row>
    <row r="507" spans="1:6" x14ac:dyDescent="0.3">
      <c r="A507" t="str">
        <v>2022-2023</v>
      </c>
      <c r="B507" t="str">
        <v>Welwyn Hatfield Borough Council</v>
      </c>
      <c r="C507" t="str">
        <v>Ernst &amp; Young LLP</v>
      </c>
      <c r="D507" t="str">
        <v>District Council</v>
      </c>
      <c r="E507" s="3" t="str">
        <v>Late Opinion Delivered</v>
      </c>
      <c r="F507" s="3">
        <v>45630</v>
      </c>
    </row>
    <row r="508" spans="1:6" x14ac:dyDescent="0.3">
      <c r="A508" t="str">
        <v>2022-2023</v>
      </c>
      <c r="B508" t="str">
        <v>West Berkshire Council</v>
      </c>
      <c r="C508" t="str">
        <v>Grant Thornton UK LLP</v>
      </c>
      <c r="D508" t="str">
        <v>Unitary Authority</v>
      </c>
      <c r="E508" s="3" t="str">
        <v>Late Opinion Delivered</v>
      </c>
      <c r="F508" s="3">
        <v>45618</v>
      </c>
    </row>
    <row r="509" spans="1:6" x14ac:dyDescent="0.3">
      <c r="A509" t="str">
        <v>2022-2023</v>
      </c>
      <c r="B509" t="str">
        <v>West Devon Borough Council</v>
      </c>
      <c r="C509" t="str">
        <v>Grant Thornton UK LLP</v>
      </c>
      <c r="D509" t="str">
        <v>District Council</v>
      </c>
      <c r="E509" s="3" t="str">
        <v>Late Opinion Delivered</v>
      </c>
      <c r="F509" s="3">
        <v>45370</v>
      </c>
    </row>
    <row r="510" spans="1:6" x14ac:dyDescent="0.3">
      <c r="A510" t="str">
        <v>2022-2023</v>
      </c>
      <c r="B510" t="str">
        <v>West Lancashire Borough Council</v>
      </c>
      <c r="C510" t="str">
        <v>Grant Thornton UK LLP</v>
      </c>
      <c r="D510" t="str">
        <v>District Council</v>
      </c>
      <c r="E510" s="3" t="str">
        <v>Late Opinion Delivered</v>
      </c>
      <c r="F510" s="3">
        <v>45623</v>
      </c>
    </row>
    <row r="511" spans="1:6" x14ac:dyDescent="0.3">
      <c r="A511" t="str">
        <v>2022-2023</v>
      </c>
      <c r="B511" t="str">
        <v>West Lindsey District Council</v>
      </c>
      <c r="C511" t="str">
        <v>Mazars LLP</v>
      </c>
      <c r="D511" t="str">
        <v>District Council</v>
      </c>
      <c r="E511" s="3" t="str">
        <v>Late Opinion Delivered</v>
      </c>
      <c r="F511" s="3">
        <v>45317</v>
      </c>
    </row>
    <row r="512" spans="1:6" x14ac:dyDescent="0.3">
      <c r="A512" t="str">
        <v>2022-2023</v>
      </c>
      <c r="B512" t="str">
        <v>West London Waste Authority</v>
      </c>
      <c r="C512" t="str">
        <v>Ernst &amp; Young LLP</v>
      </c>
      <c r="D512" t="str">
        <v>Waste Disposal Authority</v>
      </c>
      <c r="E512" s="3" t="str">
        <v>Late Opinion Delivered</v>
      </c>
      <c r="F512" s="3">
        <v>45313</v>
      </c>
    </row>
    <row r="513" spans="1:6" x14ac:dyDescent="0.3">
      <c r="A513" t="str">
        <v>2022-2023</v>
      </c>
      <c r="B513" t="str">
        <v>West Midlands Combined Authority</v>
      </c>
      <c r="C513" t="str">
        <v>Grant Thornton UK LLP</v>
      </c>
      <c r="D513" t="str">
        <v>Combined Authority</v>
      </c>
      <c r="E513" s="3" t="str">
        <v>Late Opinion Delivered</v>
      </c>
      <c r="F513" s="3">
        <v>45370</v>
      </c>
    </row>
    <row r="514" spans="1:6" x14ac:dyDescent="0.3">
      <c r="A514" t="str">
        <v>2022-2023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s="3" t="str">
        <v>Late Opinion Delivered</v>
      </c>
      <c r="F514" s="3">
        <v>45384</v>
      </c>
    </row>
    <row r="515" spans="1:6" x14ac:dyDescent="0.3">
      <c r="A515" t="str">
        <v>2022-2023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s="3" t="str">
        <v>Late Opinion Delivered</v>
      </c>
      <c r="F515" s="3">
        <v>45413</v>
      </c>
    </row>
    <row r="516" spans="1:6" x14ac:dyDescent="0.3">
      <c r="A516" t="str">
        <v>2022-2023</v>
      </c>
      <c r="B516" t="str">
        <v>West Northampton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635</v>
      </c>
    </row>
    <row r="517" spans="1:6" x14ac:dyDescent="0.3">
      <c r="A517" t="str">
        <v>2022-2023</v>
      </c>
      <c r="B517" t="str">
        <v>West of England Combined Authority</v>
      </c>
      <c r="C517" t="str">
        <v>Grant Thornton UK LLP</v>
      </c>
      <c r="D517" t="str">
        <v>Combined Authority</v>
      </c>
      <c r="E517" s="3" t="str">
        <v>Late Opinion Delivered</v>
      </c>
      <c r="F517" s="3">
        <v>45229</v>
      </c>
    </row>
    <row r="518" spans="1:6" x14ac:dyDescent="0.3">
      <c r="A518" t="str">
        <v>2022-2023</v>
      </c>
      <c r="B518" t="str">
        <v>West Oxfordshire District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524</v>
      </c>
    </row>
    <row r="519" spans="1:6" x14ac:dyDescent="0.3">
      <c r="A519" t="str">
        <v>2022-2023</v>
      </c>
      <c r="B519" t="str">
        <v>West Suffolk Council</v>
      </c>
      <c r="C519" t="str">
        <v>Ernst &amp; Young LLP</v>
      </c>
      <c r="D519" t="str">
        <v>District Council</v>
      </c>
      <c r="E519" s="3" t="str">
        <v>Late Opinion Delivered</v>
      </c>
      <c r="F519" s="3">
        <v>45621</v>
      </c>
    </row>
    <row r="520" spans="1:6" x14ac:dyDescent="0.3">
      <c r="A520" t="str">
        <v>2022-2023</v>
      </c>
      <c r="B520" t="str">
        <v>West Sussex County Council</v>
      </c>
      <c r="C520" t="str">
        <v>Ernst &amp; Young LLP</v>
      </c>
      <c r="D520" t="str">
        <v>County Council</v>
      </c>
      <c r="E520" s="3" t="str">
        <v>Late Opinion Delivered</v>
      </c>
      <c r="F520" s="3">
        <v>45621</v>
      </c>
    </row>
    <row r="521" spans="1:6" x14ac:dyDescent="0.3">
      <c r="A521" t="str">
        <v>2022-2023</v>
      </c>
      <c r="B521" t="str">
        <v>West Sussex Pension Fund</v>
      </c>
      <c r="C521" t="str">
        <v>Ernst &amp; Young LLP</v>
      </c>
      <c r="D521" t="str">
        <v>Pension Fund audit</v>
      </c>
      <c r="E521" s="3" t="str">
        <v>Late Opinion Delivered</v>
      </c>
      <c r="F521" s="3">
        <v>45621</v>
      </c>
    </row>
    <row r="522" spans="1:6" x14ac:dyDescent="0.3">
      <c r="A522" t="str">
        <v>2022-2023</v>
      </c>
      <c r="B522" t="str">
        <v>West Yorkshire Combined Authority</v>
      </c>
      <c r="C522" t="str">
        <v>Mazars LLP</v>
      </c>
      <c r="D522" t="str">
        <v>Combined Authority</v>
      </c>
      <c r="E522" s="3" t="str">
        <v>Late Opinion Delivered</v>
      </c>
      <c r="F522" s="3">
        <v>45632</v>
      </c>
    </row>
    <row r="523" spans="1:6" x14ac:dyDescent="0.3">
      <c r="A523" t="str">
        <v>2022-2023</v>
      </c>
      <c r="B523" t="str">
        <v>West Yorkshire Fire and Rescue Authority</v>
      </c>
      <c r="C523" t="str">
        <v>Deloitte LLP</v>
      </c>
      <c r="D523" t="str">
        <v>Fire and Rescue Authority</v>
      </c>
      <c r="E523" s="3" t="str">
        <v>Late Opinion Delivered</v>
      </c>
      <c r="F523" s="3">
        <v>45639</v>
      </c>
    </row>
    <row r="524" spans="1:6" x14ac:dyDescent="0.3">
      <c r="A524" t="str">
        <v>2022-2023</v>
      </c>
      <c r="B524" t="str">
        <v>West Yorkshire Pension Fund (C/O City of Bradford Metropolitan District Council)</v>
      </c>
      <c r="C524" t="str">
        <v>Mazars LLP</v>
      </c>
      <c r="D524" t="str">
        <v>Pension Fund audit</v>
      </c>
      <c r="E524" s="3" t="str">
        <v>Late Opinion Delivered</v>
      </c>
      <c r="F524" s="3">
        <v>45623</v>
      </c>
    </row>
    <row r="525" spans="1:6" x14ac:dyDescent="0.3">
      <c r="A525" t="str">
        <v>2022-2023</v>
      </c>
      <c r="B525" t="str">
        <v>Western Riverside Waste Authority</v>
      </c>
      <c r="C525" t="str">
        <v>Deloitte LLP</v>
      </c>
      <c r="D525" t="str">
        <v>Waste Disposal Authority</v>
      </c>
      <c r="E525" s="3" t="str">
        <v>Late Opinion Delivered</v>
      </c>
      <c r="F525" s="3">
        <v>45590</v>
      </c>
    </row>
    <row r="526" spans="1:6" x14ac:dyDescent="0.3">
      <c r="A526" t="str">
        <v>2022-2023</v>
      </c>
      <c r="B526" t="str">
        <v>Wigan Council</v>
      </c>
      <c r="C526" t="str">
        <v>Mazars LLP</v>
      </c>
      <c r="D526" t="str">
        <v>Metropolitan District Council</v>
      </c>
      <c r="E526" s="3" t="str">
        <v>Late Opinion Delivered</v>
      </c>
      <c r="F526" s="3">
        <v>45636</v>
      </c>
    </row>
    <row r="527" spans="1:6" x14ac:dyDescent="0.3">
      <c r="A527" t="str">
        <v>2022-2023</v>
      </c>
      <c r="B527" t="str">
        <v>Wiltshire Council</v>
      </c>
      <c r="C527" t="str">
        <v>Deloitte LLP</v>
      </c>
      <c r="D527" t="str">
        <v>Unitary Authority</v>
      </c>
      <c r="E527" s="3" t="str">
        <v>Post backstop opinion delivered</v>
      </c>
      <c r="F527" s="3">
        <v>45716</v>
      </c>
    </row>
    <row r="528" spans="1:6" x14ac:dyDescent="0.3">
      <c r="A528" t="str">
        <v>2022-2023</v>
      </c>
      <c r="B528" t="str">
        <v>Wiltshire Pension Fund</v>
      </c>
      <c r="C528" t="str">
        <v>Deloitte LLP</v>
      </c>
      <c r="D528" t="str">
        <v>Pension Fund audit</v>
      </c>
      <c r="E528" s="3" t="str">
        <v>Post backstop opinion delivered</v>
      </c>
      <c r="F528" s="3">
        <v>45716</v>
      </c>
    </row>
    <row r="529" spans="1:6" x14ac:dyDescent="0.3">
      <c r="A529" t="str">
        <v>2022-2023</v>
      </c>
      <c r="B529" t="str">
        <v>Winchester City Council</v>
      </c>
      <c r="C529" t="str">
        <v>Ernst &amp; Young LLP</v>
      </c>
      <c r="D529" t="str">
        <v>District Council</v>
      </c>
      <c r="E529" s="3" t="str">
        <v>Late Opinion Delivered</v>
      </c>
      <c r="F529" s="3">
        <v>45632</v>
      </c>
    </row>
    <row r="530" spans="1:6" x14ac:dyDescent="0.3">
      <c r="A530" t="str">
        <v>2022-2023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s="3" t="str">
        <v>Late Opinion Delivered</v>
      </c>
      <c r="F530" s="3">
        <v>45338</v>
      </c>
    </row>
    <row r="531" spans="1:6" x14ac:dyDescent="0.3">
      <c r="A531" t="str">
        <v>2022-2023</v>
      </c>
      <c r="B531" t="str">
        <v>Woking Borough Council</v>
      </c>
      <c r="C531" t="str">
        <v>BDO LLP</v>
      </c>
      <c r="D531" t="str">
        <v>District Council</v>
      </c>
      <c r="E531" s="3" t="str">
        <v>Delay Likely</v>
      </c>
      <c r="F531" s="3" t="str">
        <v>-</v>
      </c>
    </row>
    <row r="532" spans="1:6" x14ac:dyDescent="0.3">
      <c r="A532" t="str">
        <v>2022-2023</v>
      </c>
      <c r="B532" t="str">
        <v>Wokingham Borough Council</v>
      </c>
      <c r="C532" t="str">
        <v>Ernst &amp; Young LLP</v>
      </c>
      <c r="D532" t="str">
        <v>Unitary Authority</v>
      </c>
      <c r="E532" s="3" t="str">
        <v>Late Opinion Delivered</v>
      </c>
      <c r="F532" s="3">
        <v>45637</v>
      </c>
    </row>
    <row r="533" spans="1:6" x14ac:dyDescent="0.3">
      <c r="A533" t="str">
        <v>2022-2023</v>
      </c>
      <c r="B533" t="str">
        <v>Wolverhampton City Council</v>
      </c>
      <c r="C533" t="str">
        <v>Grant Thornton UK LLP</v>
      </c>
      <c r="D533" t="str">
        <v>Metropolitan District Council</v>
      </c>
      <c r="E533" s="3" t="str">
        <v>Late Opinion Delivered</v>
      </c>
      <c r="F533" s="3">
        <v>45413</v>
      </c>
    </row>
    <row r="534" spans="1:6" x14ac:dyDescent="0.3">
      <c r="A534" t="str">
        <v>2022-2023</v>
      </c>
      <c r="B534" t="str">
        <v>Worcester City Council</v>
      </c>
      <c r="C534" t="str">
        <v>Ernst &amp; Young LLP</v>
      </c>
      <c r="D534" t="str">
        <v>District Council</v>
      </c>
      <c r="E534" s="3" t="str">
        <v>Late Opinion Delivered</v>
      </c>
      <c r="F534" s="3">
        <v>45635</v>
      </c>
    </row>
    <row r="535" spans="1:6" x14ac:dyDescent="0.3">
      <c r="A535" t="str">
        <v>2022-2023</v>
      </c>
      <c r="B535" t="str">
        <v>Worcestershire County Council</v>
      </c>
      <c r="C535" t="str">
        <v>Grant Thornton UK LLP</v>
      </c>
      <c r="D535" t="str">
        <v>County Council</v>
      </c>
      <c r="E535" s="3" t="str">
        <v>Late Opinion Delivered</v>
      </c>
      <c r="F535" s="3">
        <v>45275</v>
      </c>
    </row>
    <row r="536" spans="1:6" x14ac:dyDescent="0.3">
      <c r="A536" t="str">
        <v>2022-2023</v>
      </c>
      <c r="B536" t="str">
        <v>Worcestershire Pension Fund</v>
      </c>
      <c r="C536" t="str">
        <v>Grant Thornton UK LLP</v>
      </c>
      <c r="D536" t="str">
        <v>Pension Fund audit</v>
      </c>
      <c r="E536" s="3" t="str">
        <v>Late Opinion Delivered</v>
      </c>
      <c r="F536" s="3">
        <v>45275</v>
      </c>
    </row>
    <row r="537" spans="1:6" x14ac:dyDescent="0.3">
      <c r="A537" t="str">
        <v>2022-2023</v>
      </c>
      <c r="B537" t="str">
        <v>Worthing Borough Council</v>
      </c>
      <c r="C537" t="str">
        <v>Ernst &amp; Young LLP</v>
      </c>
      <c r="D537" t="str">
        <v>District Council</v>
      </c>
      <c r="E537" s="3" t="str">
        <v>Late Opinion Delivered</v>
      </c>
      <c r="F537" s="3">
        <v>45624</v>
      </c>
    </row>
    <row r="538" spans="1:6" x14ac:dyDescent="0.3">
      <c r="A538" t="str">
        <v>2022-2023</v>
      </c>
      <c r="B538" t="str">
        <v>Wychavon District Council</v>
      </c>
      <c r="C538" t="str">
        <v>Ernst &amp; Young LLP</v>
      </c>
      <c r="D538" t="str">
        <v>District Council</v>
      </c>
      <c r="E538" s="3" t="str">
        <v>Late Opinion Delivered</v>
      </c>
      <c r="F538" s="3">
        <v>45638</v>
      </c>
    </row>
    <row r="539" spans="1:6" x14ac:dyDescent="0.3">
      <c r="A539" t="str">
        <v>2022-2023</v>
      </c>
      <c r="B539" t="str">
        <v>Wyre Borough Council</v>
      </c>
      <c r="C539" t="str">
        <v>Deloitte LLP</v>
      </c>
      <c r="D539" t="str">
        <v>District Council</v>
      </c>
      <c r="E539" s="3" t="str">
        <v>Late Opinion Delivered</v>
      </c>
      <c r="F539" s="3">
        <v>45635</v>
      </c>
    </row>
    <row r="540" spans="1:6" x14ac:dyDescent="0.3">
      <c r="A540" t="str">
        <v>2022-2023</v>
      </c>
      <c r="B540" t="str">
        <v>Wyre Forest District Council</v>
      </c>
      <c r="C540" t="str">
        <v>Grant Thornton UK LLP</v>
      </c>
      <c r="D540" t="str">
        <v>District Council</v>
      </c>
      <c r="E540" s="3" t="str">
        <v>Delivered On Time</v>
      </c>
      <c r="F540" s="3">
        <v>45198</v>
      </c>
    </row>
    <row r="541" spans="1:6" x14ac:dyDescent="0.3">
      <c r="A541" t="str">
        <v>2022-2023</v>
      </c>
      <c r="B541" t="str">
        <v>Yorkshire Dales National Park Authority</v>
      </c>
      <c r="C541" t="str">
        <v>Ernst &amp; Young LLP</v>
      </c>
      <c r="D541" t="str">
        <v>National Park Authority</v>
      </c>
      <c r="E541" s="3" t="str">
        <v>Late Opinion Delivered</v>
      </c>
      <c r="F541" s="3">
        <v>45629</v>
      </c>
    </row>
  </sheetData>
  <autoFilter ref="A1:F541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41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1">_xlfn._xlws.FILTER('Stakeholder CRM report'!A2:F6097,'Stakeholder CRM report'!A2:A6097="2021-2022")</f>
        <v>2021-2022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5202</v>
      </c>
    </row>
    <row r="3" spans="1:6" x14ac:dyDescent="0.3">
      <c r="A3" t="str">
        <v>2021-2022</v>
      </c>
      <c r="B3" t="str">
        <v>Allerdale Borough Council</v>
      </c>
      <c r="C3" t="str">
        <v>Grant Thornton UK LLP</v>
      </c>
      <c r="D3" t="str">
        <v>District Council</v>
      </c>
      <c r="E3" t="str">
        <v>Late Opinion Delivered</v>
      </c>
      <c r="F3" s="3">
        <v>44957</v>
      </c>
    </row>
    <row r="4" spans="1:6" x14ac:dyDescent="0.3">
      <c r="A4" t="str">
        <v>2021-2022</v>
      </c>
      <c r="B4" t="str">
        <v>Amber Valley Borough Council</v>
      </c>
      <c r="C4" t="str">
        <v>Mazars LLP</v>
      </c>
      <c r="D4" t="str">
        <v>District Council</v>
      </c>
      <c r="E4" t="str">
        <v>Late Opinion Delivered</v>
      </c>
      <c r="F4" s="3">
        <v>45315</v>
      </c>
    </row>
    <row r="5" spans="1:6" x14ac:dyDescent="0.3">
      <c r="A5" t="str">
        <v>2021-2022</v>
      </c>
      <c r="B5" t="str">
        <v>Arun District Council</v>
      </c>
      <c r="C5" t="str">
        <v>Ernst &amp; Young LLP</v>
      </c>
      <c r="D5" t="str">
        <v>District Council</v>
      </c>
      <c r="E5" t="str">
        <v>Late Opinion Delivered</v>
      </c>
      <c r="F5" s="3">
        <v>45382</v>
      </c>
    </row>
    <row r="6" spans="1:6" x14ac:dyDescent="0.3">
      <c r="A6" t="str">
        <v>2021-2022</v>
      </c>
      <c r="B6" t="str">
        <v>Ashfield District Council</v>
      </c>
      <c r="C6" t="str">
        <v>Mazars LLP</v>
      </c>
      <c r="D6" t="str">
        <v>District Council</v>
      </c>
      <c r="E6" t="str">
        <v>Late Opinion Delivered</v>
      </c>
      <c r="F6" s="3">
        <v>44999</v>
      </c>
    </row>
    <row r="7" spans="1:6" x14ac:dyDescent="0.3">
      <c r="A7" t="str">
        <v>2021-2022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5399</v>
      </c>
    </row>
    <row r="8" spans="1:6" x14ac:dyDescent="0.3">
      <c r="A8" t="str">
        <v>2021-2022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5422</v>
      </c>
    </row>
    <row r="9" spans="1:6" x14ac:dyDescent="0.3">
      <c r="A9" t="str">
        <v>2021-2022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5014</v>
      </c>
    </row>
    <row r="10" spans="1:6" x14ac:dyDescent="0.3">
      <c r="A10" t="str">
        <v>2021-2022</v>
      </c>
      <c r="B10" t="str">
        <v>Babergh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5635</v>
      </c>
    </row>
    <row r="11" spans="1:6" x14ac:dyDescent="0.3">
      <c r="A11" t="str">
        <v>2021-2022</v>
      </c>
      <c r="B11" t="str">
        <v>Barking and Dagenham Pension Fund</v>
      </c>
      <c r="C11" t="str">
        <v>BDO LLP</v>
      </c>
      <c r="D11" t="str">
        <v>Pension Fund audit</v>
      </c>
      <c r="E11" t="str">
        <v>Delay Likely</v>
      </c>
      <c r="F11" s="3" t="str">
        <v>-</v>
      </c>
    </row>
    <row r="12" spans="1:6" x14ac:dyDescent="0.3">
      <c r="A12" t="str">
        <v>2021-2022</v>
      </c>
      <c r="B12" t="str">
        <v>Barnet London Borough Council</v>
      </c>
      <c r="C12" t="str">
        <v>BDO LLP</v>
      </c>
      <c r="D12" t="str">
        <v>London Borough Council</v>
      </c>
      <c r="E12" t="str">
        <v>Post backstop opinion delivered</v>
      </c>
      <c r="F12" s="3">
        <v>45888</v>
      </c>
    </row>
    <row r="13" spans="1:6" x14ac:dyDescent="0.3">
      <c r="A13" t="str">
        <v>2021-2022</v>
      </c>
      <c r="B13" t="str">
        <v>Barnet Pension Fund</v>
      </c>
      <c r="C13" t="str">
        <v>BDO LLP</v>
      </c>
      <c r="D13" t="str">
        <v>Pension Fund audit</v>
      </c>
      <c r="E13" t="str">
        <v>Post backstop opinion delivered</v>
      </c>
      <c r="F13" s="3">
        <v>45888</v>
      </c>
    </row>
    <row r="14" spans="1:6" x14ac:dyDescent="0.3">
      <c r="A14" t="str">
        <v>2021-2022</v>
      </c>
      <c r="B14" t="str">
        <v>Barnsley Metropolitan Borough Council</v>
      </c>
      <c r="C14" t="str">
        <v>Grant Thornton UK LLP</v>
      </c>
      <c r="D14" t="str">
        <v>Metropolitan District Council</v>
      </c>
      <c r="E14" t="str">
        <v>Late Opinion Delivered</v>
      </c>
      <c r="F14" s="3">
        <v>44946</v>
      </c>
    </row>
    <row r="15" spans="1:6" x14ac:dyDescent="0.3">
      <c r="A15" t="str">
        <v>2021-2022</v>
      </c>
      <c r="B15" t="str">
        <v>Barrow-in-Furness Borough Council</v>
      </c>
      <c r="C15" t="str">
        <v>Grant Thornton UK LLP</v>
      </c>
      <c r="D15" t="str">
        <v>District Council</v>
      </c>
      <c r="E15" t="str">
        <v>Late Opinion Delivered</v>
      </c>
      <c r="F15" s="3">
        <v>45009</v>
      </c>
    </row>
    <row r="16" spans="1:6" x14ac:dyDescent="0.3">
      <c r="A16" t="str">
        <v>2021-2022</v>
      </c>
      <c r="B16" t="str">
        <v>Basildon Borough Council</v>
      </c>
      <c r="C16" t="str">
        <v>BDO LLP</v>
      </c>
      <c r="D16" t="str">
        <v>District Council</v>
      </c>
      <c r="E16" t="str">
        <v>Delay Likely</v>
      </c>
      <c r="F16" s="3" t="str">
        <v>-</v>
      </c>
    </row>
    <row r="17" spans="1:6" x14ac:dyDescent="0.3">
      <c r="A17" t="str">
        <v>2021-2022</v>
      </c>
      <c r="B17" t="str">
        <v>Basingstoke and Deane Borough Council</v>
      </c>
      <c r="C17" t="str">
        <v>Ernst &amp; Young LLP</v>
      </c>
      <c r="D17" t="str">
        <v>District Council</v>
      </c>
      <c r="E17" t="str">
        <v>Late Opinion Delivered</v>
      </c>
      <c r="F17" s="3">
        <v>45182</v>
      </c>
    </row>
    <row r="18" spans="1:6" x14ac:dyDescent="0.3">
      <c r="A18" t="str">
        <v>2021-2022</v>
      </c>
      <c r="B18" t="str">
        <v>Bassetlaw District Council</v>
      </c>
      <c r="C18" t="str">
        <v>Mazars LLP</v>
      </c>
      <c r="D18" t="str">
        <v>District Council</v>
      </c>
      <c r="E18" t="str">
        <v>Late Opinion Delivered</v>
      </c>
      <c r="F18" s="3">
        <v>45261</v>
      </c>
    </row>
    <row r="19" spans="1:6" x14ac:dyDescent="0.3">
      <c r="A19" t="str">
        <v>2021-2022</v>
      </c>
      <c r="B19" t="str">
        <v>Bath and North East Somerset Council</v>
      </c>
      <c r="C19" t="str">
        <v>Grant Thornton UK LLP</v>
      </c>
      <c r="D19" t="str">
        <v>Unitary Authority</v>
      </c>
      <c r="E19" t="str">
        <v>Late Opinion Delivered</v>
      </c>
      <c r="F19" s="3">
        <v>45014</v>
      </c>
    </row>
    <row r="20" spans="1:6" x14ac:dyDescent="0.3">
      <c r="A20" t="str">
        <v>2021-2022</v>
      </c>
      <c r="B20" t="str">
        <v>Bedford Borough Council</v>
      </c>
      <c r="C20" t="str">
        <v>Ernst &amp; Young LLP</v>
      </c>
      <c r="D20" t="str">
        <v>Unitary Authority</v>
      </c>
      <c r="E20" t="str">
        <v>Late Opinion Delivered</v>
      </c>
      <c r="F20" s="3">
        <v>45194</v>
      </c>
    </row>
    <row r="21" spans="1:6" x14ac:dyDescent="0.3">
      <c r="A21" t="str">
        <v>2021-2022</v>
      </c>
      <c r="B21" t="str">
        <v>Bedfordshire Fire and Rescue Authority</v>
      </c>
      <c r="C21" t="str">
        <v>Ernst &amp; Young LLP</v>
      </c>
      <c r="D21" t="str">
        <v>Fire and Rescue Authority</v>
      </c>
      <c r="E21" t="str">
        <v>Late Opinion Delivered</v>
      </c>
      <c r="F21" s="3">
        <v>45146</v>
      </c>
    </row>
    <row r="22" spans="1:6" x14ac:dyDescent="0.3">
      <c r="A22" t="str">
        <v>2021-2022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t="str">
        <v>Late Opinion Delivered</v>
      </c>
      <c r="F22" s="3">
        <v>45194</v>
      </c>
    </row>
    <row r="23" spans="1:6" x14ac:dyDescent="0.3">
      <c r="A23" t="str">
        <v>2021-2022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t="str">
        <v>Late Opinion Delivered</v>
      </c>
      <c r="F23" s="3">
        <v>45639</v>
      </c>
    </row>
    <row r="24" spans="1:6" x14ac:dyDescent="0.3">
      <c r="A24" t="str">
        <v>2021-2022</v>
      </c>
      <c r="B24" t="str">
        <v>Bexley London Borough Council</v>
      </c>
      <c r="C24" t="str">
        <v>Ernst &amp; Young LLP</v>
      </c>
      <c r="D24" t="str">
        <v>London Borough Council</v>
      </c>
      <c r="E24" t="str">
        <v>Late Opinion Delivered</v>
      </c>
      <c r="F24" s="3">
        <v>45147</v>
      </c>
    </row>
    <row r="25" spans="1:6" x14ac:dyDescent="0.3">
      <c r="A25" t="str">
        <v>2021-2022</v>
      </c>
      <c r="B25" t="str">
        <v>Bexley Pension Fund</v>
      </c>
      <c r="C25" t="str">
        <v>Ernst &amp; Young LLP</v>
      </c>
      <c r="D25" t="str">
        <v>Pension Fund audit</v>
      </c>
      <c r="E25" t="str">
        <v>Late Opinion Delivered</v>
      </c>
      <c r="F25" s="3">
        <v>45177</v>
      </c>
    </row>
    <row r="26" spans="1:6" x14ac:dyDescent="0.3">
      <c r="A26" t="str">
        <v>2021-2022</v>
      </c>
      <c r="B26" t="str">
        <v>Birmingham City Council</v>
      </c>
      <c r="C26" t="str">
        <v>Grant Thornton UK LLP</v>
      </c>
      <c r="D26" t="str">
        <v>Metropolitan District Council</v>
      </c>
      <c r="E26" t="str">
        <v>Post backstop opinion delivered</v>
      </c>
      <c r="F26" s="3">
        <v>45793</v>
      </c>
    </row>
    <row r="27" spans="1:6" x14ac:dyDescent="0.3">
      <c r="A27" t="str">
        <v>2021-2022</v>
      </c>
      <c r="B27" t="str">
        <v>Blaby District Council</v>
      </c>
      <c r="C27" t="str">
        <v>Ernst &amp; Young LLP</v>
      </c>
      <c r="D27" t="str">
        <v>District Council</v>
      </c>
      <c r="E27" t="str">
        <v>Late Opinion Delivered</v>
      </c>
      <c r="F27" s="3">
        <v>45638</v>
      </c>
    </row>
    <row r="28" spans="1:6" x14ac:dyDescent="0.3">
      <c r="A28" t="str">
        <v>2021-2022</v>
      </c>
      <c r="B28" t="str">
        <v>Blackburn with Darwen Borough Council</v>
      </c>
      <c r="C28" t="str">
        <v>Grant Thornton UK LLP</v>
      </c>
      <c r="D28" t="str">
        <v>Unitary Authority</v>
      </c>
      <c r="E28" t="str">
        <v>Late Opinion Delivered</v>
      </c>
      <c r="F28" s="3">
        <v>45372</v>
      </c>
    </row>
    <row r="29" spans="1:6" x14ac:dyDescent="0.3">
      <c r="A29" t="str">
        <v>2021-2022</v>
      </c>
      <c r="B29" t="str">
        <v>Blackpool Council</v>
      </c>
      <c r="C29" t="str">
        <v>Deloitte LLP</v>
      </c>
      <c r="D29" t="str">
        <v>Unitary Authority</v>
      </c>
      <c r="E29" t="str">
        <v>Late Opinion Delivered</v>
      </c>
      <c r="F29" s="3">
        <v>45637</v>
      </c>
    </row>
    <row r="30" spans="1:6" x14ac:dyDescent="0.3">
      <c r="A30" t="str">
        <v>2021-2022</v>
      </c>
      <c r="B30" t="str">
        <v>Bolsover District Council</v>
      </c>
      <c r="C30" t="str">
        <v>Mazars LLP</v>
      </c>
      <c r="D30" t="str">
        <v>District Council</v>
      </c>
      <c r="E30" t="str">
        <v>Delivered On Time</v>
      </c>
      <c r="F30" s="3">
        <v>44893</v>
      </c>
    </row>
    <row r="31" spans="1:6" x14ac:dyDescent="0.3">
      <c r="A31" t="str">
        <v>2021-2022</v>
      </c>
      <c r="B31" t="str">
        <v>Bolton Metropolitan Borough Council</v>
      </c>
      <c r="C31" t="str">
        <v>Mazars LLP</v>
      </c>
      <c r="D31" t="str">
        <v>Metropolitan District Council</v>
      </c>
      <c r="E31" t="str">
        <v>Late Opinion Delivered</v>
      </c>
      <c r="F31" s="3">
        <v>45350</v>
      </c>
    </row>
    <row r="32" spans="1:6" x14ac:dyDescent="0.3">
      <c r="A32" t="str">
        <v>2021-2022</v>
      </c>
      <c r="B32" t="str">
        <v>Borough Council of King's Lynn and West Norfolk</v>
      </c>
      <c r="C32" t="str">
        <v>Ernst &amp; Young LLP</v>
      </c>
      <c r="D32" t="str">
        <v>District Council</v>
      </c>
      <c r="E32" t="str">
        <v>Late Opinion Delivered</v>
      </c>
      <c r="F32" s="3">
        <v>45630</v>
      </c>
    </row>
    <row r="33" spans="1:6" x14ac:dyDescent="0.3">
      <c r="A33" t="str">
        <v>2021-2022</v>
      </c>
      <c r="B33" t="str">
        <v>Borough of Broxbourne</v>
      </c>
      <c r="C33" t="str">
        <v>Ernst &amp; Young LLP</v>
      </c>
      <c r="D33" t="str">
        <v>District Council</v>
      </c>
      <c r="E33" t="str">
        <v>Late Opinion Delivered</v>
      </c>
      <c r="F33" s="3">
        <v>45616</v>
      </c>
    </row>
    <row r="34" spans="1:6" x14ac:dyDescent="0.3">
      <c r="A34" t="str">
        <v>2021-2022</v>
      </c>
      <c r="B34" t="str">
        <v>Borough of Telford and Wrekin</v>
      </c>
      <c r="C34" t="str">
        <v>Grant Thornton UK LLP</v>
      </c>
      <c r="D34" t="str">
        <v>Unitary Authority</v>
      </c>
      <c r="E34" t="str">
        <v>Late Opinion Delivered</v>
      </c>
      <c r="F34" s="3">
        <v>45364</v>
      </c>
    </row>
    <row r="35" spans="1:6" x14ac:dyDescent="0.3">
      <c r="A35" t="str">
        <v>2021-2022</v>
      </c>
      <c r="B35" t="str">
        <v>Boston Borough Council</v>
      </c>
      <c r="C35" t="str">
        <v>Mazars LLP</v>
      </c>
      <c r="D35" t="str">
        <v>District Council</v>
      </c>
      <c r="E35" t="str">
        <v>Late Opinion Delivered</v>
      </c>
      <c r="F35" s="3">
        <v>45321</v>
      </c>
    </row>
    <row r="36" spans="1:6" x14ac:dyDescent="0.3">
      <c r="A36" t="str">
        <v>2021-2022</v>
      </c>
      <c r="B36" t="str">
        <v>Bournemouth, Christchurch and Poole Council</v>
      </c>
      <c r="C36" t="str">
        <v>Grant Thornton UK LLP</v>
      </c>
      <c r="D36" t="str">
        <v>Unitary Authority</v>
      </c>
      <c r="E36" t="str">
        <v>Late Opinion Delivered</v>
      </c>
      <c r="F36" s="3">
        <v>45467</v>
      </c>
    </row>
    <row r="37" spans="1:6" x14ac:dyDescent="0.3">
      <c r="A37" t="str">
        <v>2021-2022</v>
      </c>
      <c r="B37" t="str">
        <v>Bracknell Forest Borough Council</v>
      </c>
      <c r="C37" t="str">
        <v>Ernst &amp; Young LLP</v>
      </c>
      <c r="D37" t="str">
        <v>Unitary Authority</v>
      </c>
      <c r="E37" t="str">
        <v>Late Opinion Delivered</v>
      </c>
      <c r="F37" s="3">
        <v>45622</v>
      </c>
    </row>
    <row r="38" spans="1:6" x14ac:dyDescent="0.3">
      <c r="A38" t="str">
        <v>2021-2022</v>
      </c>
      <c r="B38" t="str">
        <v>Braintree District Council</v>
      </c>
      <c r="C38" t="str">
        <v>BDO LLP</v>
      </c>
      <c r="D38" t="str">
        <v>District Council</v>
      </c>
      <c r="E38" t="str">
        <v>Late Opinion Delivered</v>
      </c>
      <c r="F38" s="3">
        <v>45639</v>
      </c>
    </row>
    <row r="39" spans="1:6" x14ac:dyDescent="0.3">
      <c r="A39" t="str">
        <v>2021-2022</v>
      </c>
      <c r="B39" t="str">
        <v>Breckland Council</v>
      </c>
      <c r="C39" t="str">
        <v>Ernst &amp; Young LLP</v>
      </c>
      <c r="D39" t="str">
        <v>District Council</v>
      </c>
      <c r="E39" t="str">
        <v>Late Opinion Delivered</v>
      </c>
      <c r="F39" s="3">
        <v>45072</v>
      </c>
    </row>
    <row r="40" spans="1:6" x14ac:dyDescent="0.3">
      <c r="A40" t="str">
        <v>2021-2022</v>
      </c>
      <c r="B40" t="str">
        <v>Brent London Borough Council</v>
      </c>
      <c r="C40" t="str">
        <v>Grant Thornton UK LLP</v>
      </c>
      <c r="D40" t="str">
        <v>London Borough Council</v>
      </c>
      <c r="E40" t="str">
        <v>Late Opinion Delivered</v>
      </c>
      <c r="F40" s="3">
        <v>45138</v>
      </c>
    </row>
    <row r="41" spans="1:6" x14ac:dyDescent="0.3">
      <c r="A41" t="str">
        <v>2021-2022</v>
      </c>
      <c r="B41" t="str">
        <v>Brent Pension Fund</v>
      </c>
      <c r="C41" t="str">
        <v>Grant Thornton UK LLP</v>
      </c>
      <c r="D41" t="str">
        <v>Pension Fund audit</v>
      </c>
      <c r="E41" t="str">
        <v>Late Opinion Delivered</v>
      </c>
      <c r="F41" s="3">
        <v>45138</v>
      </c>
    </row>
    <row r="42" spans="1:6" x14ac:dyDescent="0.3">
      <c r="A42" t="str">
        <v>2021-2022</v>
      </c>
      <c r="B42" t="str">
        <v>Brentwood Borough Council</v>
      </c>
      <c r="C42" t="str">
        <v>Ernst &amp; Young LLP</v>
      </c>
      <c r="D42" t="str">
        <v>District Council</v>
      </c>
      <c r="E42" t="str">
        <v>Late Opinion Delivered</v>
      </c>
      <c r="F42" s="3">
        <v>45638</v>
      </c>
    </row>
    <row r="43" spans="1:6" x14ac:dyDescent="0.3">
      <c r="A43" t="str">
        <v>2021-2022</v>
      </c>
      <c r="B43" t="str">
        <v>Brighton and Hove City Council</v>
      </c>
      <c r="C43" t="str">
        <v>Grant Thornton UK LLP</v>
      </c>
      <c r="D43" t="str">
        <v>Unitary Authority</v>
      </c>
      <c r="E43" t="str">
        <v>Late Opinion Delivered</v>
      </c>
      <c r="F43" s="3">
        <v>45379</v>
      </c>
    </row>
    <row r="44" spans="1:6" x14ac:dyDescent="0.3">
      <c r="A44" t="str">
        <v>2021-2022</v>
      </c>
      <c r="B44" t="str">
        <v>Bristol City Council</v>
      </c>
      <c r="C44" t="str">
        <v>Grant Thornton UK LLP</v>
      </c>
      <c r="D44" t="str">
        <v>Unitary Authority</v>
      </c>
      <c r="E44" t="str">
        <v>Late Opinion Delivered</v>
      </c>
      <c r="F44" s="3">
        <v>45274</v>
      </c>
    </row>
    <row r="45" spans="1:6" x14ac:dyDescent="0.3">
      <c r="A45" t="str">
        <v>2021-2022</v>
      </c>
      <c r="B45" t="str">
        <v>Broadland District Council</v>
      </c>
      <c r="C45" t="str">
        <v>Ernst &amp; Young LLP</v>
      </c>
      <c r="D45" t="str">
        <v>District Council</v>
      </c>
      <c r="E45" t="str">
        <v>Late Opinion Delivered</v>
      </c>
      <c r="F45" s="3">
        <v>45625</v>
      </c>
    </row>
    <row r="46" spans="1:6" x14ac:dyDescent="0.3">
      <c r="A46" t="str">
        <v>2021-2022</v>
      </c>
      <c r="B46" t="str">
        <v>Broads Authority</v>
      </c>
      <c r="C46" t="str">
        <v>Ernst &amp; Young LLP</v>
      </c>
      <c r="D46" t="str">
        <v>LG Misc</v>
      </c>
      <c r="E46" t="str">
        <v>Late Opinion Delivered</v>
      </c>
      <c r="F46" s="3">
        <v>44916</v>
      </c>
    </row>
    <row r="47" spans="1:6" x14ac:dyDescent="0.3">
      <c r="A47" t="str">
        <v>2021-2022</v>
      </c>
      <c r="B47" t="str">
        <v>Bromley Pension Fund</v>
      </c>
      <c r="C47" t="str">
        <v>Ernst &amp; Young LLP</v>
      </c>
      <c r="D47" t="str">
        <v>Pension Fund audit</v>
      </c>
      <c r="E47" t="str">
        <v>Late Opinion Delivered</v>
      </c>
      <c r="F47" s="3">
        <v>45638</v>
      </c>
    </row>
    <row r="48" spans="1:6" x14ac:dyDescent="0.3">
      <c r="A48" t="str">
        <v>2021-2022</v>
      </c>
      <c r="B48" t="str">
        <v>Bromsgrove District Council</v>
      </c>
      <c r="C48" t="str">
        <v>Grant Thornton UK LLP</v>
      </c>
      <c r="D48" t="str">
        <v>District Council</v>
      </c>
      <c r="E48" t="str">
        <v>Late Opinion Delivered</v>
      </c>
      <c r="F48" s="3">
        <v>45632</v>
      </c>
    </row>
    <row r="49" spans="1:6" x14ac:dyDescent="0.3">
      <c r="A49" t="str">
        <v>2021-2022</v>
      </c>
      <c r="B49" t="str">
        <v>Broxtowe Borough Council</v>
      </c>
      <c r="C49" t="str">
        <v>Mazars LLP</v>
      </c>
      <c r="D49" t="str">
        <v>District Council</v>
      </c>
      <c r="E49" t="str">
        <v>Late Opinion Delivered</v>
      </c>
      <c r="F49" s="3">
        <v>45251</v>
      </c>
    </row>
    <row r="50" spans="1:6" x14ac:dyDescent="0.3">
      <c r="A50" t="str">
        <v>2021-2022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t="str">
        <v>Late Opinion Delivered</v>
      </c>
      <c r="F50" s="3">
        <v>45238</v>
      </c>
    </row>
    <row r="51" spans="1:6" x14ac:dyDescent="0.3">
      <c r="A51" t="str">
        <v>2021-2022</v>
      </c>
      <c r="B51" t="str">
        <v>Buckinghamshire Council</v>
      </c>
      <c r="C51" t="str">
        <v>Grant Thornton UK LLP</v>
      </c>
      <c r="D51" t="str">
        <v>Unitary Authority</v>
      </c>
      <c r="E51" t="str">
        <v>Late Opinion Delivered</v>
      </c>
      <c r="F51" s="3">
        <v>45625</v>
      </c>
    </row>
    <row r="52" spans="1:6" x14ac:dyDescent="0.3">
      <c r="A52" t="str">
        <v>2021-2022</v>
      </c>
      <c r="B52" t="str">
        <v>Buckinghamshire Pension Fund</v>
      </c>
      <c r="C52" t="str">
        <v>Grant Thornton UK LLP</v>
      </c>
      <c r="D52" t="str">
        <v>Pension Fund audit</v>
      </c>
      <c r="E52" t="str">
        <v>Late Opinion Delivered</v>
      </c>
      <c r="F52" s="3">
        <v>45625</v>
      </c>
    </row>
    <row r="53" spans="1:6" x14ac:dyDescent="0.3">
      <c r="A53" t="str">
        <v>2021-2022</v>
      </c>
      <c r="B53" t="str">
        <v>Burnley Borough Council</v>
      </c>
      <c r="C53" t="str">
        <v>Grant Thornton UK LLP</v>
      </c>
      <c r="D53" t="str">
        <v>District Council</v>
      </c>
      <c r="E53" t="str">
        <v>Delivered On Time</v>
      </c>
      <c r="F53" s="3">
        <v>44894</v>
      </c>
    </row>
    <row r="54" spans="1:6" x14ac:dyDescent="0.3">
      <c r="A54" t="str">
        <v>2021-2022</v>
      </c>
      <c r="B54" t="str">
        <v>Bury Metropolitan Borough Council</v>
      </c>
      <c r="C54" t="str">
        <v>Mazars LLP</v>
      </c>
      <c r="D54" t="str">
        <v>Metropolitan District Council</v>
      </c>
      <c r="E54" t="str">
        <v>Late Opinion Delivered</v>
      </c>
      <c r="F54" s="3">
        <v>45638</v>
      </c>
    </row>
    <row r="55" spans="1:6" x14ac:dyDescent="0.3">
      <c r="A55" t="str">
        <v>2021-2022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t="str">
        <v>Late Opinion Delivered</v>
      </c>
      <c r="F55" s="3">
        <v>45635</v>
      </c>
    </row>
    <row r="56" spans="1:6" x14ac:dyDescent="0.3">
      <c r="A56" t="str">
        <v>2021-2022</v>
      </c>
      <c r="B56" t="str">
        <v>Cambridge City Council</v>
      </c>
      <c r="C56" t="str">
        <v>Ernst &amp; Young LLP</v>
      </c>
      <c r="D56" t="str">
        <v>District Council</v>
      </c>
      <c r="E56" t="str">
        <v>Delivered On Time</v>
      </c>
      <c r="F56" s="3">
        <v>44895</v>
      </c>
    </row>
    <row r="57" spans="1:6" x14ac:dyDescent="0.3">
      <c r="A57" t="str">
        <v>2021-2022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t="str">
        <v>Late Opinion Delivered</v>
      </c>
      <c r="F57" s="3">
        <v>45334</v>
      </c>
    </row>
    <row r="58" spans="1:6" x14ac:dyDescent="0.3">
      <c r="A58" t="str">
        <v>2021-2022</v>
      </c>
      <c r="B58" t="str">
        <v>Cambridgeshire and Peterborough Fire Authority</v>
      </c>
      <c r="C58" t="str">
        <v>BDO LLP</v>
      </c>
      <c r="D58" t="str">
        <v>Fire and Rescue Authority</v>
      </c>
      <c r="E58" t="str">
        <v>Late Opinion Delivered</v>
      </c>
      <c r="F58" s="3">
        <v>45636</v>
      </c>
    </row>
    <row r="59" spans="1:6" x14ac:dyDescent="0.3">
      <c r="A59" t="str">
        <v>2021-2022</v>
      </c>
      <c r="B59" t="str">
        <v>Cambridgeshire County Council</v>
      </c>
      <c r="C59" t="str">
        <v>Ernst &amp; Young LLP</v>
      </c>
      <c r="D59" t="str">
        <v>County Council</v>
      </c>
      <c r="E59" t="str">
        <v>Late Opinion Delivered</v>
      </c>
      <c r="F59" s="3">
        <v>45411</v>
      </c>
    </row>
    <row r="60" spans="1:6" x14ac:dyDescent="0.3">
      <c r="A60" t="str">
        <v>2021-2022</v>
      </c>
      <c r="B60" t="str">
        <v>Cambridgeshire Pension Fund</v>
      </c>
      <c r="C60" t="str">
        <v>Ernst &amp; Young LLP</v>
      </c>
      <c r="D60" t="str">
        <v>Pension Fund audit</v>
      </c>
      <c r="E60" t="str">
        <v>Late Opinion Delivered</v>
      </c>
      <c r="F60" s="3">
        <v>45411</v>
      </c>
    </row>
    <row r="61" spans="1:6" x14ac:dyDescent="0.3">
      <c r="A61" t="str">
        <v>2021-2022</v>
      </c>
      <c r="B61" t="str">
        <v>Camden Pension Fund</v>
      </c>
      <c r="C61" t="str">
        <v>Mazars LLP</v>
      </c>
      <c r="D61" t="str">
        <v>Pension Fund audit</v>
      </c>
      <c r="E61" t="str">
        <v>Late Opinion Delivered</v>
      </c>
      <c r="F61" s="3">
        <v>45623</v>
      </c>
    </row>
    <row r="62" spans="1:6" x14ac:dyDescent="0.3">
      <c r="A62" t="str">
        <v>2021-2022</v>
      </c>
      <c r="B62" t="str">
        <v>Cannock Chase District Council</v>
      </c>
      <c r="C62" t="str">
        <v>Grant Thornton UK LLP</v>
      </c>
      <c r="D62" t="str">
        <v>District Council</v>
      </c>
      <c r="E62" t="str">
        <v>Late Opinion Delivered</v>
      </c>
      <c r="F62" s="3">
        <v>45625</v>
      </c>
    </row>
    <row r="63" spans="1:6" x14ac:dyDescent="0.3">
      <c r="A63" t="str">
        <v>2021-2022</v>
      </c>
      <c r="B63" t="str">
        <v>Canterbury City Council</v>
      </c>
      <c r="C63" t="str">
        <v>Grant Thornton UK LLP</v>
      </c>
      <c r="D63" t="str">
        <v>District Council</v>
      </c>
      <c r="E63" t="str">
        <v>Late Opinion Delivered</v>
      </c>
      <c r="F63" s="3">
        <v>45016</v>
      </c>
    </row>
    <row r="64" spans="1:6" x14ac:dyDescent="0.3">
      <c r="A64" t="str">
        <v>2021-2022</v>
      </c>
      <c r="B64" t="str">
        <v>Carlisle City Council</v>
      </c>
      <c r="C64" t="str">
        <v>Grant Thornton UK LLP</v>
      </c>
      <c r="D64" t="str">
        <v>District Council</v>
      </c>
      <c r="E64" t="str">
        <v>Late Opinion Delivered</v>
      </c>
      <c r="F64" s="3">
        <v>44953</v>
      </c>
    </row>
    <row r="65" spans="1:6" x14ac:dyDescent="0.3">
      <c r="A65" t="str">
        <v>2021-2022</v>
      </c>
      <c r="B65" t="str">
        <v>Castle Point Borough Council</v>
      </c>
      <c r="C65" t="str">
        <v>Ernst &amp; Young LLP</v>
      </c>
      <c r="D65" t="str">
        <v>District Council</v>
      </c>
      <c r="E65" t="str">
        <v>Late Opinion Delivered</v>
      </c>
      <c r="F65" s="3">
        <v>45636</v>
      </c>
    </row>
    <row r="66" spans="1:6" x14ac:dyDescent="0.3">
      <c r="A66" t="str">
        <v>2021-2022</v>
      </c>
      <c r="B66" t="str">
        <v>Central Bedfordshire Council</v>
      </c>
      <c r="C66" t="str">
        <v>Ernst &amp; Young LLP</v>
      </c>
      <c r="D66" t="str">
        <v>Unitary Authority</v>
      </c>
      <c r="E66" t="str">
        <v>Late Opinion Delivered</v>
      </c>
      <c r="F66" s="3">
        <v>44946</v>
      </c>
    </row>
    <row r="67" spans="1:6" x14ac:dyDescent="0.3">
      <c r="A67" t="str">
        <v>2021-2022</v>
      </c>
      <c r="B67" t="str">
        <v>Charnwood Borough Council</v>
      </c>
      <c r="C67" t="str">
        <v>Mazars LLP</v>
      </c>
      <c r="D67" t="str">
        <v>District Council</v>
      </c>
      <c r="E67" t="str">
        <v>Late Opinion Delivered</v>
      </c>
      <c r="F67" s="3">
        <v>44953</v>
      </c>
    </row>
    <row r="68" spans="1:6" x14ac:dyDescent="0.3">
      <c r="A68" t="str">
        <v>2021-2022</v>
      </c>
      <c r="B68" t="str">
        <v>Chelmsford City Council</v>
      </c>
      <c r="C68" t="str">
        <v>BDO LLP</v>
      </c>
      <c r="D68" t="str">
        <v>District Council</v>
      </c>
      <c r="E68" t="str">
        <v>Late Opinion Delivered</v>
      </c>
      <c r="F68" s="3">
        <v>45638</v>
      </c>
    </row>
    <row r="69" spans="1:6" x14ac:dyDescent="0.3">
      <c r="A69" t="str">
        <v>2021-2022</v>
      </c>
      <c r="B69" t="str">
        <v>Cheltenham Borough Council</v>
      </c>
      <c r="C69" t="str">
        <v>Grant Thornton UK LLP</v>
      </c>
      <c r="D69" t="str">
        <v>District Council</v>
      </c>
      <c r="E69" t="str">
        <v>Late Opinion Delivered</v>
      </c>
      <c r="F69" s="3">
        <v>45202</v>
      </c>
    </row>
    <row r="70" spans="1:6" x14ac:dyDescent="0.3">
      <c r="A70" t="str">
        <v>2021-2022</v>
      </c>
      <c r="B70" t="str">
        <v>Cherwell District Council</v>
      </c>
      <c r="C70" t="str">
        <v>Ernst &amp; Young LLP</v>
      </c>
      <c r="D70" t="str">
        <v>District Council</v>
      </c>
      <c r="E70" t="str">
        <v>Late Opinion Delivered</v>
      </c>
      <c r="F70" s="3">
        <v>45358</v>
      </c>
    </row>
    <row r="71" spans="1:6" x14ac:dyDescent="0.3">
      <c r="A71" t="str">
        <v>2021-2022</v>
      </c>
      <c r="B71" t="str">
        <v>Cheshire East Council</v>
      </c>
      <c r="C71" t="str">
        <v>Mazars LLP</v>
      </c>
      <c r="D71" t="str">
        <v>Unitary Authority</v>
      </c>
      <c r="E71" t="str">
        <v>Late Opinion Delivered</v>
      </c>
      <c r="F71" s="3">
        <v>45245</v>
      </c>
    </row>
    <row r="72" spans="1:6" x14ac:dyDescent="0.3">
      <c r="A72" t="str">
        <v>2021-2022</v>
      </c>
      <c r="B72" t="str">
        <v>Cheshire Fire Authority</v>
      </c>
      <c r="C72" t="str">
        <v>Grant Thornton UK LLP</v>
      </c>
      <c r="D72" t="str">
        <v>Fire and Rescue Authority</v>
      </c>
      <c r="E72" t="str">
        <v>Delivered On Time</v>
      </c>
      <c r="F72" s="3">
        <v>44889</v>
      </c>
    </row>
    <row r="73" spans="1:6" x14ac:dyDescent="0.3">
      <c r="A73" t="str">
        <v>2021-2022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t="str">
        <v>Late Opinion Delivered</v>
      </c>
      <c r="F73" s="3">
        <v>45433</v>
      </c>
    </row>
    <row r="74" spans="1:6" x14ac:dyDescent="0.3">
      <c r="A74" t="str">
        <v>2021-2022</v>
      </c>
      <c r="B74" t="str">
        <v>Cheshire West and Chester Council</v>
      </c>
      <c r="C74" t="str">
        <v>Grant Thornton UK LLP</v>
      </c>
      <c r="D74" t="str">
        <v>Unitary Authority</v>
      </c>
      <c r="E74" t="str">
        <v>Late Opinion Delivered</v>
      </c>
      <c r="F74" s="3">
        <v>45433</v>
      </c>
    </row>
    <row r="75" spans="1:6" x14ac:dyDescent="0.3">
      <c r="A75" t="str">
        <v>2021-2022</v>
      </c>
      <c r="B75" t="str">
        <v>Chesterfield Borough Council</v>
      </c>
      <c r="C75" t="str">
        <v>Mazars LLP</v>
      </c>
      <c r="D75" t="str">
        <v>District Council</v>
      </c>
      <c r="E75" t="str">
        <v>Late Opinion Delivered</v>
      </c>
      <c r="F75" s="3">
        <v>45154</v>
      </c>
    </row>
    <row r="76" spans="1:6" x14ac:dyDescent="0.3">
      <c r="A76" t="str">
        <v>2021-2022</v>
      </c>
      <c r="B76" t="str">
        <v>Chichester District Council</v>
      </c>
      <c r="C76" t="str">
        <v>Ernst &amp; Young LLP</v>
      </c>
      <c r="D76" t="str">
        <v>District Council</v>
      </c>
      <c r="E76" t="str">
        <v>Late Opinion Delivered</v>
      </c>
      <c r="F76" s="3">
        <v>45169</v>
      </c>
    </row>
    <row r="77" spans="1:6" x14ac:dyDescent="0.3">
      <c r="A77" t="str">
        <v>2021-2022</v>
      </c>
      <c r="B77" t="str">
        <v>Chief Constable of Avon and Somerset</v>
      </c>
      <c r="C77" t="str">
        <v>Grant Thornton UK LLP</v>
      </c>
      <c r="D77" t="str">
        <v>Chief Constable</v>
      </c>
      <c r="E77" t="str">
        <v>Delivered On Time</v>
      </c>
      <c r="F77" s="3">
        <v>44895</v>
      </c>
    </row>
    <row r="78" spans="1:6" x14ac:dyDescent="0.3">
      <c r="A78" t="str">
        <v>2021-2022</v>
      </c>
      <c r="B78" t="str">
        <v>Chief Constable of Bedfordshire</v>
      </c>
      <c r="C78" t="str">
        <v>BDO LLP</v>
      </c>
      <c r="D78" t="str">
        <v>Chief Constable</v>
      </c>
      <c r="E78" t="str">
        <v>Late Opinion Delivered</v>
      </c>
      <c r="F78" s="3">
        <v>45632</v>
      </c>
    </row>
    <row r="79" spans="1:6" x14ac:dyDescent="0.3">
      <c r="A79" t="str">
        <v>2021-2022</v>
      </c>
      <c r="B79" t="str">
        <v>Chief Constable of Cambridgeshire</v>
      </c>
      <c r="C79" t="str">
        <v>BDO LLP</v>
      </c>
      <c r="D79" t="str">
        <v>Chief Constable</v>
      </c>
      <c r="E79" t="str">
        <v>Late Opinion Delivered</v>
      </c>
      <c r="F79" s="3">
        <v>45607</v>
      </c>
    </row>
    <row r="80" spans="1:6" x14ac:dyDescent="0.3">
      <c r="A80" t="str">
        <v>2021-2022</v>
      </c>
      <c r="B80" t="str">
        <v>Chief Constable of Cheshire</v>
      </c>
      <c r="C80" t="str">
        <v>Grant Thornton UK LLP</v>
      </c>
      <c r="D80" t="str">
        <v>Chief Constable</v>
      </c>
      <c r="E80" t="str">
        <v>Delivered On Time</v>
      </c>
      <c r="F80" s="3">
        <v>44873</v>
      </c>
    </row>
    <row r="81" spans="1:6" x14ac:dyDescent="0.3">
      <c r="A81" t="str">
        <v>2021-2022</v>
      </c>
      <c r="B81" t="str">
        <v>Chief Constable of Cleveland</v>
      </c>
      <c r="C81" t="str">
        <v>Mazars LLP</v>
      </c>
      <c r="D81" t="str">
        <v>Chief Constable</v>
      </c>
      <c r="E81" t="str">
        <v>Late Opinion Delivered</v>
      </c>
      <c r="F81" s="3">
        <v>45281</v>
      </c>
    </row>
    <row r="82" spans="1:6" x14ac:dyDescent="0.3">
      <c r="A82" t="str">
        <v>2021-2022</v>
      </c>
      <c r="B82" t="str">
        <v>Chief Constable of Cumbria</v>
      </c>
      <c r="C82" t="str">
        <v>Grant Thornton UK LLP</v>
      </c>
      <c r="D82" t="str">
        <v>Chief Constable</v>
      </c>
      <c r="E82" t="str">
        <v>Delivered On Time</v>
      </c>
      <c r="F82" s="3">
        <v>44889</v>
      </c>
    </row>
    <row r="83" spans="1:6" x14ac:dyDescent="0.3">
      <c r="A83" t="str">
        <v>2021-2022</v>
      </c>
      <c r="B83" t="str">
        <v>Chief Constable of Derbyshire</v>
      </c>
      <c r="C83" t="str">
        <v>Ernst &amp; Young LLP</v>
      </c>
      <c r="D83" t="str">
        <v>Chief Constable</v>
      </c>
      <c r="E83" t="str">
        <v>Late Opinion Delivered</v>
      </c>
      <c r="F83" s="3">
        <v>45636</v>
      </c>
    </row>
    <row r="84" spans="1:6" x14ac:dyDescent="0.3">
      <c r="A84" t="str">
        <v>2021-2022</v>
      </c>
      <c r="B84" t="str">
        <v>Chief Constable of Devon and Cornwall</v>
      </c>
      <c r="C84" t="str">
        <v>Grant Thornton UK LLP</v>
      </c>
      <c r="D84" t="str">
        <v>Chief Constable</v>
      </c>
      <c r="E84" t="str">
        <v>Late Opinion Delivered</v>
      </c>
      <c r="F84" s="3">
        <v>45015</v>
      </c>
    </row>
    <row r="85" spans="1:6" x14ac:dyDescent="0.3">
      <c r="A85" t="str">
        <v>2021-2022</v>
      </c>
      <c r="B85" t="str">
        <v>Chief Constable of Dorset</v>
      </c>
      <c r="C85" t="str">
        <v>Grant Thornton UK LLP</v>
      </c>
      <c r="D85" t="str">
        <v>Chief Constable</v>
      </c>
      <c r="E85" t="str">
        <v>Late Opinion Delivered</v>
      </c>
      <c r="F85" s="3">
        <v>45509</v>
      </c>
    </row>
    <row r="86" spans="1:6" x14ac:dyDescent="0.3">
      <c r="A86" t="str">
        <v>2021-2022</v>
      </c>
      <c r="B86" t="str">
        <v>Chief Constable of Durham</v>
      </c>
      <c r="C86" t="str">
        <v>Mazars LLP</v>
      </c>
      <c r="D86" t="str">
        <v>Chief Constable</v>
      </c>
      <c r="E86" t="str">
        <v>Late Opinion Delivered</v>
      </c>
      <c r="F86" s="3">
        <v>45625</v>
      </c>
    </row>
    <row r="87" spans="1:6" x14ac:dyDescent="0.3">
      <c r="A87" t="str">
        <v>2021-2022</v>
      </c>
      <c r="B87" t="str">
        <v>Chief Constable of Gloucestershire</v>
      </c>
      <c r="C87" t="str">
        <v>Grant Thornton UK LLP</v>
      </c>
      <c r="D87" t="str">
        <v>Chief Constable</v>
      </c>
      <c r="E87" t="str">
        <v>Late Opinion Delivered</v>
      </c>
      <c r="F87" s="3">
        <v>45016</v>
      </c>
    </row>
    <row r="88" spans="1:6" x14ac:dyDescent="0.3">
      <c r="A88" t="str">
        <v>2021-2022</v>
      </c>
      <c r="B88" t="str">
        <v>Chief Constable of Greater Manchester</v>
      </c>
      <c r="C88" t="str">
        <v>Mazars LLP</v>
      </c>
      <c r="D88" t="str">
        <v>Chief Constable</v>
      </c>
      <c r="E88" t="str">
        <v>Late Opinion Delivered</v>
      </c>
      <c r="F88" s="3">
        <v>45239</v>
      </c>
    </row>
    <row r="89" spans="1:6" x14ac:dyDescent="0.3">
      <c r="A89" t="str">
        <v>2021-2022</v>
      </c>
      <c r="B89" t="str">
        <v>Chief Constable of Hampshire</v>
      </c>
      <c r="C89" t="str">
        <v>Ernst &amp; Young LLP</v>
      </c>
      <c r="D89" t="str">
        <v>Chief Constable</v>
      </c>
      <c r="E89" t="str">
        <v>Late Opinion Delivered</v>
      </c>
      <c r="F89" s="3">
        <v>44981</v>
      </c>
    </row>
    <row r="90" spans="1:6" x14ac:dyDescent="0.3">
      <c r="A90" t="str">
        <v>2021-2022</v>
      </c>
      <c r="B90" t="str">
        <v>Chief Constable of Hertfordshire</v>
      </c>
      <c r="C90" t="str">
        <v>BDO LLP</v>
      </c>
      <c r="D90" t="str">
        <v>Chief Constable</v>
      </c>
      <c r="E90" t="str">
        <v>Post backstop opinion delivered</v>
      </c>
      <c r="F90" s="3">
        <v>45695</v>
      </c>
    </row>
    <row r="91" spans="1:6" x14ac:dyDescent="0.3">
      <c r="A91" t="str">
        <v>2021-2022</v>
      </c>
      <c r="B91" t="str">
        <v>Chief Constable of Humberside</v>
      </c>
      <c r="C91" t="str">
        <v>Mazars LLP</v>
      </c>
      <c r="D91" t="str">
        <v>Chief Constable</v>
      </c>
      <c r="E91" t="str">
        <v>Late Opinion Delivered</v>
      </c>
      <c r="F91" s="3">
        <v>44909</v>
      </c>
    </row>
    <row r="92" spans="1:6" x14ac:dyDescent="0.3">
      <c r="A92" t="str">
        <v>2021-2022</v>
      </c>
      <c r="B92" t="str">
        <v>Chief Constable of Kent</v>
      </c>
      <c r="C92" t="str">
        <v>Ernst &amp; Young LLP</v>
      </c>
      <c r="D92" t="str">
        <v>Chief Constable</v>
      </c>
      <c r="E92" t="str">
        <v>Delivered On Time</v>
      </c>
      <c r="F92" s="3">
        <v>44841</v>
      </c>
    </row>
    <row r="93" spans="1:6" x14ac:dyDescent="0.3">
      <c r="A93" t="str">
        <v>2021-2022</v>
      </c>
      <c r="B93" t="str">
        <v>Chief Constable of Lancashire</v>
      </c>
      <c r="C93" t="str">
        <v>Grant Thornton UK LLP</v>
      </c>
      <c r="D93" t="str">
        <v>Chief Constable</v>
      </c>
      <c r="E93" t="str">
        <v>Late Opinion Delivered</v>
      </c>
      <c r="F93" s="3">
        <v>45362</v>
      </c>
    </row>
    <row r="94" spans="1:6" x14ac:dyDescent="0.3">
      <c r="A94" t="str">
        <v>2021-2022</v>
      </c>
      <c r="B94" t="str">
        <v>Chief Constable of Leicestershire</v>
      </c>
      <c r="C94" t="str">
        <v>Ernst &amp; Young LLP</v>
      </c>
      <c r="D94" t="str">
        <v>Chief Constable</v>
      </c>
      <c r="E94" t="str">
        <v>Late Opinion Delivered</v>
      </c>
      <c r="F94" s="3">
        <v>45639</v>
      </c>
    </row>
    <row r="95" spans="1:6" x14ac:dyDescent="0.3">
      <c r="A95" t="str">
        <v>2021-2022</v>
      </c>
      <c r="B95" t="str">
        <v>Chief Constable of Lincolnshire</v>
      </c>
      <c r="C95" t="str">
        <v>Ernst &amp; Young LLP</v>
      </c>
      <c r="D95" t="str">
        <v>Chief Constable</v>
      </c>
      <c r="E95" t="str">
        <v>Late Opinion Delivered</v>
      </c>
      <c r="F95" s="3">
        <v>45629</v>
      </c>
    </row>
    <row r="96" spans="1:6" x14ac:dyDescent="0.3">
      <c r="A96" t="str">
        <v>2021-2022</v>
      </c>
      <c r="B96" t="str">
        <v>Chief Constable of Merseyside</v>
      </c>
      <c r="C96" t="str">
        <v>Grant Thornton UK LLP</v>
      </c>
      <c r="D96" t="str">
        <v>Chief Constable</v>
      </c>
      <c r="E96" t="str">
        <v>Late Opinion Delivered</v>
      </c>
      <c r="F96" s="3">
        <v>44911</v>
      </c>
    </row>
    <row r="97" spans="1:6" x14ac:dyDescent="0.3">
      <c r="A97" t="str">
        <v>2021-2022</v>
      </c>
      <c r="B97" t="str">
        <v>Chief Constable of Norfolk</v>
      </c>
      <c r="C97" t="str">
        <v>Ernst &amp; Young LLP</v>
      </c>
      <c r="D97" t="str">
        <v>Chief Constable</v>
      </c>
      <c r="E97" t="str">
        <v>Late Opinion Delivered</v>
      </c>
      <c r="F97" s="3">
        <v>45399</v>
      </c>
    </row>
    <row r="98" spans="1:6" x14ac:dyDescent="0.3">
      <c r="A98" t="str">
        <v>2021-2022</v>
      </c>
      <c r="B98" t="str">
        <v>Chief Constable of North Yorkshire</v>
      </c>
      <c r="C98" t="str">
        <v>Mazars LLP</v>
      </c>
      <c r="D98" t="str">
        <v>Chief Constable</v>
      </c>
      <c r="E98" t="str">
        <v>Delivered On Time</v>
      </c>
      <c r="F98" s="3">
        <v>44895</v>
      </c>
    </row>
    <row r="99" spans="1:6" x14ac:dyDescent="0.3">
      <c r="A99" t="str">
        <v>2021-2022</v>
      </c>
      <c r="B99" t="str">
        <v>Chief Constable of Northamptonshire</v>
      </c>
      <c r="C99" t="str">
        <v>Ernst &amp; Young LLP</v>
      </c>
      <c r="D99" t="str">
        <v>Chief Constable</v>
      </c>
      <c r="E99" t="str">
        <v>Late Opinion Delivered</v>
      </c>
      <c r="F99" s="3">
        <v>45632</v>
      </c>
    </row>
    <row r="100" spans="1:6" x14ac:dyDescent="0.3">
      <c r="A100" t="str">
        <v>2021-2022</v>
      </c>
      <c r="B100" t="str">
        <v>Chief Constable of Northumbria</v>
      </c>
      <c r="C100" t="str">
        <v>Grant Thornton UK LLP</v>
      </c>
      <c r="D100" t="str">
        <v>Chief Constable</v>
      </c>
      <c r="E100" t="str">
        <v>Late Opinion Delivered</v>
      </c>
      <c r="F100" s="3">
        <v>45181</v>
      </c>
    </row>
    <row r="101" spans="1:6" x14ac:dyDescent="0.3">
      <c r="A101" t="str">
        <v>2021-2022</v>
      </c>
      <c r="B101" t="str">
        <v>Chief Constable of Nottinghamshire</v>
      </c>
      <c r="C101" t="str">
        <v>Ernst &amp; Young LLP</v>
      </c>
      <c r="D101" t="str">
        <v>Chief Constable</v>
      </c>
      <c r="E101" t="str">
        <v>Late Opinion Delivered</v>
      </c>
      <c r="F101" s="3">
        <v>45637</v>
      </c>
    </row>
    <row r="102" spans="1:6" x14ac:dyDescent="0.3">
      <c r="A102" t="str">
        <v>2021-2022</v>
      </c>
      <c r="B102" t="str">
        <v>Chief Constable of South Yorkshire</v>
      </c>
      <c r="C102" t="str">
        <v>Grant Thornton UK LLP</v>
      </c>
      <c r="D102" t="str">
        <v>Chief Constable</v>
      </c>
      <c r="E102" t="str">
        <v>Late Opinion Delivered</v>
      </c>
      <c r="F102" s="3">
        <v>44896</v>
      </c>
    </row>
    <row r="103" spans="1:6" x14ac:dyDescent="0.3">
      <c r="A103" t="str">
        <v>2021-2022</v>
      </c>
      <c r="B103" t="str">
        <v>Chief Constable of Staffordshire</v>
      </c>
      <c r="C103" t="str">
        <v>Ernst &amp; Young LLP</v>
      </c>
      <c r="D103" t="str">
        <v>Chief Constable</v>
      </c>
      <c r="E103" t="str">
        <v>Late Opinion Delivered</v>
      </c>
      <c r="F103" s="3">
        <v>45300</v>
      </c>
    </row>
    <row r="104" spans="1:6" x14ac:dyDescent="0.3">
      <c r="A104" t="str">
        <v>2021-2022</v>
      </c>
      <c r="B104" t="str">
        <v>Chief Constable of Suffolk</v>
      </c>
      <c r="C104" t="str">
        <v>Ernst &amp; Young LLP</v>
      </c>
      <c r="D104" t="str">
        <v>Chief Constable</v>
      </c>
      <c r="E104" t="str">
        <v>Late Opinion Delivered</v>
      </c>
      <c r="F104" s="3">
        <v>45399</v>
      </c>
    </row>
    <row r="105" spans="1:6" x14ac:dyDescent="0.3">
      <c r="A105" t="str">
        <v>2021-2022</v>
      </c>
      <c r="B105" t="str">
        <v>Chief Constable of Surrey</v>
      </c>
      <c r="C105" t="str">
        <v>Ernst &amp; Young LLP</v>
      </c>
      <c r="D105" t="str">
        <v>Chief Constable</v>
      </c>
      <c r="E105" t="str">
        <v>Late Opinion Delivered</v>
      </c>
      <c r="F105" s="3">
        <v>45233</v>
      </c>
    </row>
    <row r="106" spans="1:6" x14ac:dyDescent="0.3">
      <c r="A106" t="str">
        <v>2021-2022</v>
      </c>
      <c r="B106" t="str">
        <v>Chief Constable of Sussex</v>
      </c>
      <c r="C106" t="str">
        <v>Ernst &amp; Young LLP</v>
      </c>
      <c r="D106" t="str">
        <v>Chief Constable</v>
      </c>
      <c r="E106" t="str">
        <v>Delivered On Time</v>
      </c>
      <c r="F106" s="3">
        <v>44895</v>
      </c>
    </row>
    <row r="107" spans="1:6" x14ac:dyDescent="0.3">
      <c r="A107" t="str">
        <v>2021-2022</v>
      </c>
      <c r="B107" t="str">
        <v>Chief Constable of Thames Valley</v>
      </c>
      <c r="C107" t="str">
        <v>Ernst &amp; Young LLP</v>
      </c>
      <c r="D107" t="str">
        <v>Chief Constable</v>
      </c>
      <c r="E107" t="str">
        <v>Late Opinion Delivered</v>
      </c>
      <c r="F107" s="3">
        <v>45211</v>
      </c>
    </row>
    <row r="108" spans="1:6" x14ac:dyDescent="0.3">
      <c r="A108" t="str">
        <v>2021-2022</v>
      </c>
      <c r="B108" t="str">
        <v>Chief Constable of Warwickshire</v>
      </c>
      <c r="C108" t="str">
        <v>Grant Thornton UK LLP</v>
      </c>
      <c r="D108" t="str">
        <v>Chief Constable</v>
      </c>
      <c r="E108" t="str">
        <v>Delivered On Time</v>
      </c>
      <c r="F108" s="3">
        <v>44895</v>
      </c>
    </row>
    <row r="109" spans="1:6" x14ac:dyDescent="0.3">
      <c r="A109" t="str">
        <v>2021-2022</v>
      </c>
      <c r="B109" t="str">
        <v>Chief Constable of West Mercia</v>
      </c>
      <c r="C109" t="str">
        <v>Grant Thornton UK LLP</v>
      </c>
      <c r="D109" t="str">
        <v>Chief Constable</v>
      </c>
      <c r="E109" t="str">
        <v>Late Opinion Delivered</v>
      </c>
      <c r="F109" s="3">
        <v>45007</v>
      </c>
    </row>
    <row r="110" spans="1:6" x14ac:dyDescent="0.3">
      <c r="A110" t="str">
        <v>2021-2022</v>
      </c>
      <c r="B110" t="str">
        <v>Chief Constable of West Midlands</v>
      </c>
      <c r="C110" t="str">
        <v>Grant Thornton UK LLP</v>
      </c>
      <c r="D110" t="str">
        <v>Chief Constable</v>
      </c>
      <c r="E110" t="str">
        <v>Delivered On Time</v>
      </c>
      <c r="F110" s="3">
        <v>44886</v>
      </c>
    </row>
    <row r="111" spans="1:6" x14ac:dyDescent="0.3">
      <c r="A111" t="str">
        <v>2021-2022</v>
      </c>
      <c r="B111" t="str">
        <v>Chief Constable of West Yorkshire</v>
      </c>
      <c r="C111" t="str">
        <v>Mazars LLP</v>
      </c>
      <c r="D111" t="str">
        <v>Chief Constable</v>
      </c>
      <c r="E111" t="str">
        <v>Late Opinion Delivered</v>
      </c>
      <c r="F111" s="3">
        <v>45169</v>
      </c>
    </row>
    <row r="112" spans="1:6" x14ac:dyDescent="0.3">
      <c r="A112" t="str">
        <v>2021-2022</v>
      </c>
      <c r="B112" t="str">
        <v>Chief Constable of Wiltshire</v>
      </c>
      <c r="C112" t="str">
        <v>Grant Thornton UK LLP</v>
      </c>
      <c r="D112" t="str">
        <v>Chief Constable</v>
      </c>
      <c r="E112" t="str">
        <v>Late Opinion Delivered</v>
      </c>
      <c r="F112" s="3">
        <v>45379</v>
      </c>
    </row>
    <row r="113" spans="1:6" x14ac:dyDescent="0.3">
      <c r="A113" t="str">
        <v>2021-2022</v>
      </c>
      <c r="B113" t="str">
        <v>Chorley Borough Council</v>
      </c>
      <c r="C113" t="str">
        <v>Grant Thornton UK LLP</v>
      </c>
      <c r="D113" t="str">
        <v>District Council</v>
      </c>
      <c r="E113" t="str">
        <v>Late Opinion Delivered</v>
      </c>
      <c r="F113" s="3">
        <v>44936</v>
      </c>
    </row>
    <row r="114" spans="1:6" x14ac:dyDescent="0.3">
      <c r="A114" t="str">
        <v>2021-2022</v>
      </c>
      <c r="B114" t="str">
        <v>City of Bradford Metropolitan District Council</v>
      </c>
      <c r="C114" t="str">
        <v>Mazars LLP</v>
      </c>
      <c r="D114" t="str">
        <v>Metropolitan District Council</v>
      </c>
      <c r="E114" t="str">
        <v>Late Opinion Delivered</v>
      </c>
      <c r="F114" s="3">
        <v>45454</v>
      </c>
    </row>
    <row r="115" spans="1:6" x14ac:dyDescent="0.3">
      <c r="A115" t="str">
        <v>2021-2022</v>
      </c>
      <c r="B115" t="str">
        <v>City of Doncaster Council</v>
      </c>
      <c r="C115" t="str">
        <v>Grant Thornton UK LLP</v>
      </c>
      <c r="D115" t="str">
        <v>Metropolitan District Council</v>
      </c>
      <c r="E115" t="str">
        <v>Late Opinion Delivered</v>
      </c>
      <c r="F115" s="3">
        <v>44956</v>
      </c>
    </row>
    <row r="116" spans="1:6" x14ac:dyDescent="0.3">
      <c r="A116" t="str">
        <v>2021-2022</v>
      </c>
      <c r="B116" t="str">
        <v>City of Lincoln Council</v>
      </c>
      <c r="C116" t="str">
        <v>Mazars LLP</v>
      </c>
      <c r="D116" t="str">
        <v>District Council</v>
      </c>
      <c r="E116" t="str">
        <v>Late Opinion Delivered</v>
      </c>
      <c r="F116" s="3">
        <v>45273</v>
      </c>
    </row>
    <row r="117" spans="1:6" x14ac:dyDescent="0.3">
      <c r="A117" t="str">
        <v>2021-2022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t="str">
        <v>Late Opinion Delivered</v>
      </c>
      <c r="F117" s="3">
        <v>45436</v>
      </c>
    </row>
    <row r="118" spans="1:6" x14ac:dyDescent="0.3">
      <c r="A118" t="str">
        <v>2021-2022</v>
      </c>
      <c r="B118" t="str">
        <v>City of Westminster Council</v>
      </c>
      <c r="C118" t="str">
        <v>Grant Thornton UK LLP</v>
      </c>
      <c r="D118" t="str">
        <v>London Borough Council</v>
      </c>
      <c r="E118" t="str">
        <v>Late Opinion Delivered</v>
      </c>
      <c r="F118" s="3">
        <v>45265</v>
      </c>
    </row>
    <row r="119" spans="1:6" x14ac:dyDescent="0.3">
      <c r="A119" t="str">
        <v>2021-2022</v>
      </c>
      <c r="B119" t="str">
        <v>City of Westminster Pension Fund</v>
      </c>
      <c r="C119" t="str">
        <v>Grant Thornton UK LLP</v>
      </c>
      <c r="D119" t="str">
        <v>Pension Fund audit</v>
      </c>
      <c r="E119" t="str">
        <v>Late Opinion Delivered</v>
      </c>
      <c r="F119" s="3">
        <v>45265</v>
      </c>
    </row>
    <row r="120" spans="1:6" x14ac:dyDescent="0.3">
      <c r="A120" t="str">
        <v>2021-2022</v>
      </c>
      <c r="B120" t="str">
        <v>City of York Council</v>
      </c>
      <c r="C120" t="str">
        <v>Mazars LLP</v>
      </c>
      <c r="D120" t="str">
        <v>Unitary Authority</v>
      </c>
      <c r="E120" t="str">
        <v>Late Opinion Delivered</v>
      </c>
      <c r="F120" s="3">
        <v>45308</v>
      </c>
    </row>
    <row r="121" spans="1:6" x14ac:dyDescent="0.3">
      <c r="A121" t="str">
        <v>2021-2022</v>
      </c>
      <c r="B121" t="str">
        <v>Cleveland Fire Authority</v>
      </c>
      <c r="C121" t="str">
        <v>Mazars LLP</v>
      </c>
      <c r="D121" t="str">
        <v>Fire and Rescue Authority</v>
      </c>
      <c r="E121" t="str">
        <v>Late Opinion Delivered</v>
      </c>
      <c r="F121" s="3">
        <v>45281</v>
      </c>
    </row>
    <row r="122" spans="1:6" x14ac:dyDescent="0.3">
      <c r="A122" t="str">
        <v>2021-2022</v>
      </c>
      <c r="B122" t="str">
        <v>Colchester City Council</v>
      </c>
      <c r="C122" t="str">
        <v>BDO LLP</v>
      </c>
      <c r="D122" t="str">
        <v>District Council</v>
      </c>
      <c r="E122" t="str">
        <v>Post backstop opinion delivered</v>
      </c>
      <c r="F122" s="3">
        <v>45646</v>
      </c>
    </row>
    <row r="123" spans="1:6" x14ac:dyDescent="0.3">
      <c r="A123" t="str">
        <v>2021-2022</v>
      </c>
      <c r="B123" t="str">
        <v>Commissioner of Police of the Metropolis</v>
      </c>
      <c r="C123" t="str">
        <v>Grant Thornton UK LLP</v>
      </c>
      <c r="D123" t="str">
        <v>Chief Constable</v>
      </c>
      <c r="E123" t="str">
        <v>Delivered On Time</v>
      </c>
      <c r="F123" s="3">
        <v>44883</v>
      </c>
    </row>
    <row r="124" spans="1:6" x14ac:dyDescent="0.3">
      <c r="A124" t="str">
        <v>2021-2022</v>
      </c>
      <c r="B124" t="str">
        <v>Copeland Borough Council</v>
      </c>
      <c r="C124" t="str">
        <v>Grant Thornton UK LLP</v>
      </c>
      <c r="D124" t="str">
        <v>District Council</v>
      </c>
      <c r="E124" t="str">
        <v>Post backstop opinion delivered</v>
      </c>
      <c r="F124" s="3">
        <v>45791</v>
      </c>
    </row>
    <row r="125" spans="1:6" x14ac:dyDescent="0.3">
      <c r="A125" t="str">
        <v>2021-2022</v>
      </c>
      <c r="B125" t="str">
        <v>Cotswold District Council</v>
      </c>
      <c r="C125" t="str">
        <v>Grant Thornton UK LLP</v>
      </c>
      <c r="D125" t="str">
        <v>District Council</v>
      </c>
      <c r="E125" t="str">
        <v>Late Opinion Delivered</v>
      </c>
      <c r="F125" s="3">
        <v>45197</v>
      </c>
    </row>
    <row r="126" spans="1:6" x14ac:dyDescent="0.3">
      <c r="A126" t="str">
        <v>2021-2022</v>
      </c>
      <c r="B126" t="str">
        <v>County Durham and Darlington Fire and Rescue Service</v>
      </c>
      <c r="C126" t="str">
        <v>Mazars LLP</v>
      </c>
      <c r="D126" t="str">
        <v>Fire and Rescue Authority</v>
      </c>
      <c r="E126" t="str">
        <v>Delivered On Time</v>
      </c>
      <c r="F126" s="3">
        <v>44895</v>
      </c>
    </row>
    <row r="127" spans="1:6" x14ac:dyDescent="0.3">
      <c r="A127" t="str">
        <v>2021-2022</v>
      </c>
      <c r="B127" t="str">
        <v>Coventry City Council</v>
      </c>
      <c r="C127" t="str">
        <v>Grant Thornton UK LLP</v>
      </c>
      <c r="D127" t="str">
        <v>Metropolitan District Council</v>
      </c>
      <c r="E127" t="str">
        <v>Late Opinion Delivered</v>
      </c>
      <c r="F127" s="3">
        <v>45632</v>
      </c>
    </row>
    <row r="128" spans="1:6" x14ac:dyDescent="0.3">
      <c r="A128" t="str">
        <v>2021-2022</v>
      </c>
      <c r="B128" t="str">
        <v>Craven District Council</v>
      </c>
      <c r="C128" t="str">
        <v>Mazars LLP</v>
      </c>
      <c r="D128" t="str">
        <v>District Council</v>
      </c>
      <c r="E128" t="str">
        <v>Late Opinion Delivered</v>
      </c>
      <c r="F128" s="3">
        <v>45636</v>
      </c>
    </row>
    <row r="129" spans="1:6" x14ac:dyDescent="0.3">
      <c r="A129" t="str">
        <v>2021-2022</v>
      </c>
      <c r="B129" t="str">
        <v>Crawle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5316</v>
      </c>
    </row>
    <row r="130" spans="1:6" x14ac:dyDescent="0.3">
      <c r="A130" t="str">
        <v>2021-2022</v>
      </c>
      <c r="B130" t="str">
        <v>Croydon London Borough Council</v>
      </c>
      <c r="C130" t="str">
        <v>Grant Thornton UK LLP</v>
      </c>
      <c r="D130" t="str">
        <v>London Borough Council</v>
      </c>
      <c r="E130" t="str">
        <v>Post backstop opinion delivered</v>
      </c>
      <c r="F130" s="3">
        <v>45883</v>
      </c>
    </row>
    <row r="131" spans="1:6" x14ac:dyDescent="0.3">
      <c r="A131" t="str">
        <v>2021-2022</v>
      </c>
      <c r="B131" t="str">
        <v>Croydon Pension Fund</v>
      </c>
      <c r="C131" t="str">
        <v>Grant Thornton UK LLP</v>
      </c>
      <c r="D131" t="str">
        <v>Pension Fund audit</v>
      </c>
      <c r="E131" t="str">
        <v>Post backstop opinion delivered</v>
      </c>
      <c r="F131" s="3">
        <v>45883</v>
      </c>
    </row>
    <row r="132" spans="1:6" x14ac:dyDescent="0.3">
      <c r="A132" t="str">
        <v>2021-2022</v>
      </c>
      <c r="B132" t="str">
        <v>Cumbria County Council</v>
      </c>
      <c r="C132" t="str">
        <v>Grant Thornton UK LLP</v>
      </c>
      <c r="D132" t="str">
        <v>County Council</v>
      </c>
      <c r="E132" t="str">
        <v>Late Opinion Delivered</v>
      </c>
      <c r="F132" s="3">
        <v>45007</v>
      </c>
    </row>
    <row r="133" spans="1:6" x14ac:dyDescent="0.3">
      <c r="A133" t="str">
        <v>2021-2022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t="str">
        <v>Late Opinion Delivered</v>
      </c>
      <c r="F133" s="3">
        <v>45007</v>
      </c>
    </row>
    <row r="134" spans="1:6" x14ac:dyDescent="0.3">
      <c r="A134" t="str">
        <v>2021-2022</v>
      </c>
      <c r="B134" t="str">
        <v>Dacorum Borough Council</v>
      </c>
      <c r="C134" t="str">
        <v>Grant Thornton UK LLP</v>
      </c>
      <c r="D134" t="str">
        <v>District Council</v>
      </c>
      <c r="E134" t="str">
        <v>Delivered On Time</v>
      </c>
      <c r="F134" s="3">
        <v>44894</v>
      </c>
    </row>
    <row r="135" spans="1:6" x14ac:dyDescent="0.3">
      <c r="A135" t="str">
        <v>2021-2022</v>
      </c>
      <c r="B135" t="str">
        <v>Darlington Borough Council</v>
      </c>
      <c r="C135" t="str">
        <v>Ernst &amp; Young LLP</v>
      </c>
      <c r="D135" t="str">
        <v>Unitary Authority</v>
      </c>
      <c r="E135" t="str">
        <v>Late Opinion Delivered</v>
      </c>
      <c r="F135" s="3">
        <v>45363</v>
      </c>
    </row>
    <row r="136" spans="1:6" x14ac:dyDescent="0.3">
      <c r="A136" t="str">
        <v>2021-2022</v>
      </c>
      <c r="B136" t="str">
        <v>Dartford Borough Council</v>
      </c>
      <c r="C136" t="str">
        <v>Grant Thornton UK LLP</v>
      </c>
      <c r="D136" t="str">
        <v>District Council</v>
      </c>
      <c r="E136" t="str">
        <v>Delivered On Time</v>
      </c>
      <c r="F136" s="3">
        <v>44881</v>
      </c>
    </row>
    <row r="137" spans="1:6" x14ac:dyDescent="0.3">
      <c r="A137" t="str">
        <v>2021-2022</v>
      </c>
      <c r="B137" t="str">
        <v>Dartmoor National Park Authority</v>
      </c>
      <c r="C137" t="str">
        <v>Grant Thornton UK LLP</v>
      </c>
      <c r="D137" t="str">
        <v>National Park Authority</v>
      </c>
      <c r="E137" t="str">
        <v>Delivered On Time</v>
      </c>
      <c r="F137" s="3">
        <v>44895</v>
      </c>
    </row>
    <row r="138" spans="1:6" x14ac:dyDescent="0.3">
      <c r="A138" t="str">
        <v>2021-2022</v>
      </c>
      <c r="B138" t="str">
        <v>Derby City Council</v>
      </c>
      <c r="C138" t="str">
        <v>Ernst &amp; Young LLP</v>
      </c>
      <c r="D138" t="str">
        <v>Unitary Authority</v>
      </c>
      <c r="E138" t="str">
        <v>Post backstop opinion delivered</v>
      </c>
      <c r="F138" s="3">
        <v>45644</v>
      </c>
    </row>
    <row r="139" spans="1:6" x14ac:dyDescent="0.3">
      <c r="A139" t="str">
        <v>2021-2022</v>
      </c>
      <c r="B139" t="str">
        <v>Derbyshire County Council</v>
      </c>
      <c r="C139" t="str">
        <v>Mazars LLP</v>
      </c>
      <c r="D139" t="str">
        <v>County Council</v>
      </c>
      <c r="E139" t="str">
        <v>Delivered On Time</v>
      </c>
      <c r="F139" s="3">
        <v>45272</v>
      </c>
    </row>
    <row r="140" spans="1:6" x14ac:dyDescent="0.3">
      <c r="A140" t="str">
        <v>2021-2022</v>
      </c>
      <c r="B140" t="str">
        <v>Derbyshire Dales District Council</v>
      </c>
      <c r="C140" t="str">
        <v>Mazars LLP</v>
      </c>
      <c r="D140" t="str">
        <v>District Council</v>
      </c>
      <c r="E140" t="str">
        <v>Late Opinion Delivered</v>
      </c>
      <c r="F140" s="3">
        <v>45189</v>
      </c>
    </row>
    <row r="141" spans="1:6" x14ac:dyDescent="0.3">
      <c r="A141" t="str">
        <v>2021-2022</v>
      </c>
      <c r="B141" t="str">
        <v>Derbyshire Fire Authority</v>
      </c>
      <c r="C141" t="str">
        <v>Ernst &amp; Young LLP</v>
      </c>
      <c r="D141" t="str">
        <v>Fire and Rescue Authority</v>
      </c>
      <c r="E141" t="str">
        <v>Late Opinion Delivered</v>
      </c>
      <c r="F141" s="3">
        <v>45638</v>
      </c>
    </row>
    <row r="142" spans="1:6" x14ac:dyDescent="0.3">
      <c r="A142" t="str">
        <v>2021-2022</v>
      </c>
      <c r="B142" t="str">
        <v>Derbyshire Pension Fund</v>
      </c>
      <c r="C142" t="str">
        <v>Mazars LLP</v>
      </c>
      <c r="D142" t="str">
        <v>Pension Fund audit</v>
      </c>
      <c r="E142" t="str">
        <v>Late Opinion Delivered</v>
      </c>
      <c r="F142" s="3">
        <v>45272</v>
      </c>
    </row>
    <row r="143" spans="1:6" x14ac:dyDescent="0.3">
      <c r="A143" t="str">
        <v>2021-2022</v>
      </c>
      <c r="B143" t="str">
        <v>Devon and Somerset Fire Authority</v>
      </c>
      <c r="C143" t="str">
        <v>Grant Thornton UK LLP</v>
      </c>
      <c r="D143" t="str">
        <v>Fire and Rescue Authority</v>
      </c>
      <c r="E143" t="str">
        <v>Late Opinion Delivered</v>
      </c>
      <c r="F143" s="3">
        <v>44980</v>
      </c>
    </row>
    <row r="144" spans="1:6" x14ac:dyDescent="0.3">
      <c r="A144" t="str">
        <v>2021-2022</v>
      </c>
      <c r="B144" t="str">
        <v>Devon County Council</v>
      </c>
      <c r="C144" t="str">
        <v>Grant Thornton UK LLP</v>
      </c>
      <c r="D144" t="str">
        <v>County Council</v>
      </c>
      <c r="E144" t="str">
        <v>Late Opinion Delivered</v>
      </c>
      <c r="F144" s="3">
        <v>45232</v>
      </c>
    </row>
    <row r="145" spans="1:6" x14ac:dyDescent="0.3">
      <c r="A145" t="str">
        <v>2021-2022</v>
      </c>
      <c r="B145" t="str">
        <v>Devon Pension Fund</v>
      </c>
      <c r="C145" t="str">
        <v>Grant Thornton UK LLP</v>
      </c>
      <c r="D145" t="str">
        <v>Pension Fund audit</v>
      </c>
      <c r="E145" t="str">
        <v>Late Opinion Delivered</v>
      </c>
      <c r="F145" s="3">
        <v>45232</v>
      </c>
    </row>
    <row r="146" spans="1:6" x14ac:dyDescent="0.3">
      <c r="A146" t="str">
        <v>2021-2022</v>
      </c>
      <c r="B146" t="str">
        <v>Dorset and Wiltshire Fire and Rescue Authority</v>
      </c>
      <c r="C146" t="str">
        <v>Deloitte LLP</v>
      </c>
      <c r="D146" t="str">
        <v>Fire and Rescue Authority</v>
      </c>
      <c r="E146" t="str">
        <v>Late Opinion Delivered</v>
      </c>
      <c r="F146" s="3">
        <v>45551</v>
      </c>
    </row>
    <row r="147" spans="1:6" x14ac:dyDescent="0.3">
      <c r="A147" t="str">
        <v>2021-2022</v>
      </c>
      <c r="B147" t="str">
        <v>Dorset Council</v>
      </c>
      <c r="C147" t="str">
        <v>Deloitte LLP</v>
      </c>
      <c r="D147" t="str">
        <v>Unitary Authority</v>
      </c>
      <c r="E147" t="str">
        <v>Late Opinion Delivered</v>
      </c>
      <c r="F147" s="3">
        <v>45639</v>
      </c>
    </row>
    <row r="148" spans="1:6" x14ac:dyDescent="0.3">
      <c r="A148" t="str">
        <v>2021-2022</v>
      </c>
      <c r="B148" t="str">
        <v>Dorset Pension Fund</v>
      </c>
      <c r="C148" t="str">
        <v>Deloitte LLP</v>
      </c>
      <c r="D148" t="str">
        <v>Pension Fund audit</v>
      </c>
      <c r="E148" t="str">
        <v>Late Opinion Delivered</v>
      </c>
      <c r="F148" s="3">
        <v>45639</v>
      </c>
    </row>
    <row r="149" spans="1:6" x14ac:dyDescent="0.3">
      <c r="A149" t="str">
        <v>2021-2022</v>
      </c>
      <c r="B149" t="str">
        <v>Dover District Council</v>
      </c>
      <c r="C149" t="str">
        <v>Grant Thornton UK LLP</v>
      </c>
      <c r="D149" t="str">
        <v>District Council</v>
      </c>
      <c r="E149" t="str">
        <v>Late Opinion Delivered</v>
      </c>
      <c r="F149" s="3">
        <v>45638</v>
      </c>
    </row>
    <row r="150" spans="1:6" x14ac:dyDescent="0.3">
      <c r="A150" t="str">
        <v>2021-2022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t="str">
        <v>Late Opinion Delivered</v>
      </c>
      <c r="F150" s="3">
        <v>45185</v>
      </c>
    </row>
    <row r="151" spans="1:6" x14ac:dyDescent="0.3">
      <c r="A151" t="str">
        <v>2021-2022</v>
      </c>
      <c r="B151" t="str">
        <v>Durham County Council</v>
      </c>
      <c r="C151" t="str">
        <v>Mazars LLP</v>
      </c>
      <c r="D151" t="str">
        <v>Unitary Authority</v>
      </c>
      <c r="E151" t="str">
        <v>Late Opinion Delivered</v>
      </c>
      <c r="F151" s="3">
        <v>44993</v>
      </c>
    </row>
    <row r="152" spans="1:6" x14ac:dyDescent="0.3">
      <c r="A152" t="str">
        <v>2021-2022</v>
      </c>
      <c r="B152" t="str">
        <v>Durham Pension Fund</v>
      </c>
      <c r="C152" t="str">
        <v>Mazars LLP</v>
      </c>
      <c r="D152" t="str">
        <v>Pension Fund audit</v>
      </c>
      <c r="E152" t="str">
        <v>Late Opinion Delivered</v>
      </c>
      <c r="F152" s="3">
        <v>44993</v>
      </c>
    </row>
    <row r="153" spans="1:6" x14ac:dyDescent="0.3">
      <c r="A153" t="str">
        <v>2021-2022</v>
      </c>
      <c r="B153" t="str">
        <v>Ealing Pension Fund</v>
      </c>
      <c r="C153" t="str">
        <v>Deloitte LLP</v>
      </c>
      <c r="D153" t="str">
        <v>Pension Fund audit</v>
      </c>
      <c r="E153" t="str">
        <v>Late Opinion Delivered</v>
      </c>
      <c r="F153" s="3">
        <v>45632</v>
      </c>
    </row>
    <row r="154" spans="1:6" x14ac:dyDescent="0.3">
      <c r="A154" t="str">
        <v>2021-2022</v>
      </c>
      <c r="B154" t="str">
        <v>East Cambridgeshire District Council</v>
      </c>
      <c r="C154" t="str">
        <v>Ernst &amp; Young LLP</v>
      </c>
      <c r="D154" t="str">
        <v>District Council</v>
      </c>
      <c r="E154" t="str">
        <v>Late Opinion Delivered</v>
      </c>
      <c r="F154" s="3">
        <v>45126</v>
      </c>
    </row>
    <row r="155" spans="1:6" x14ac:dyDescent="0.3">
      <c r="A155" t="str">
        <v>2021-2022</v>
      </c>
      <c r="B155" t="str">
        <v>East Devon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5625</v>
      </c>
    </row>
    <row r="156" spans="1:6" x14ac:dyDescent="0.3">
      <c r="A156" t="str">
        <v>2021-2022</v>
      </c>
      <c r="B156" t="str">
        <v>East Hertfordshire District Council</v>
      </c>
      <c r="C156" t="str">
        <v>Ernst &amp; Young LLP</v>
      </c>
      <c r="D156" t="str">
        <v>District Council</v>
      </c>
      <c r="E156" t="str">
        <v>Post backstop opinion delivered</v>
      </c>
      <c r="F156" s="3">
        <v>45770</v>
      </c>
    </row>
    <row r="157" spans="1:6" x14ac:dyDescent="0.3">
      <c r="A157" t="str">
        <v>2021-2022</v>
      </c>
      <c r="B157" t="str">
        <v>East Lindsey District Council</v>
      </c>
      <c r="C157" t="str">
        <v>Mazars LLP</v>
      </c>
      <c r="D157" t="str">
        <v>District Council</v>
      </c>
      <c r="E157" t="str">
        <v>Late Opinion Delivered</v>
      </c>
      <c r="F157" s="3">
        <v>45601</v>
      </c>
    </row>
    <row r="158" spans="1:6" x14ac:dyDescent="0.3">
      <c r="A158" t="str">
        <v>2021-2022</v>
      </c>
      <c r="B158" t="str">
        <v>East London Waste Authority</v>
      </c>
      <c r="C158" t="str">
        <v>Ernst &amp; Young LLP</v>
      </c>
      <c r="D158" t="str">
        <v>Waste Disposal Authority</v>
      </c>
      <c r="E158" t="str">
        <v>Delivered On Time</v>
      </c>
      <c r="F158" s="3">
        <v>44890</v>
      </c>
    </row>
    <row r="159" spans="1:6" x14ac:dyDescent="0.3">
      <c r="A159" t="str">
        <v>2021-2022</v>
      </c>
      <c r="B159" t="str">
        <v>East Riding of Yorkshire Council</v>
      </c>
      <c r="C159" t="str">
        <v>Mazars LLP</v>
      </c>
      <c r="D159" t="str">
        <v>Unitary Authority</v>
      </c>
      <c r="E159" t="str">
        <v>Late Opinion Delivered</v>
      </c>
      <c r="F159" s="3">
        <v>45300</v>
      </c>
    </row>
    <row r="160" spans="1:6" x14ac:dyDescent="0.3">
      <c r="A160" t="str">
        <v>2021-2022</v>
      </c>
      <c r="B160" t="str">
        <v>East Riding Pension Fund</v>
      </c>
      <c r="C160" t="str">
        <v>Mazars LLP</v>
      </c>
      <c r="D160" t="str">
        <v>Pension Fund audit</v>
      </c>
      <c r="E160" t="str">
        <v>Late Opinion Delivered</v>
      </c>
      <c r="F160" s="3">
        <v>45300</v>
      </c>
    </row>
    <row r="161" spans="1:6" x14ac:dyDescent="0.3">
      <c r="A161" t="str">
        <v>2021-2022</v>
      </c>
      <c r="B161" t="str">
        <v>East Staffordshire Borough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5401</v>
      </c>
    </row>
    <row r="162" spans="1:6" x14ac:dyDescent="0.3">
      <c r="A162" t="str">
        <v>2021-2022</v>
      </c>
      <c r="B162" t="str">
        <v>East Suffolk Council</v>
      </c>
      <c r="C162" t="str">
        <v>Ernst &amp; Young LLP</v>
      </c>
      <c r="D162" t="str">
        <v>District Council</v>
      </c>
      <c r="E162" t="str">
        <v>Late Opinion Delivered</v>
      </c>
      <c r="F162" s="3">
        <v>45637</v>
      </c>
    </row>
    <row r="163" spans="1:6" x14ac:dyDescent="0.3">
      <c r="A163" t="str">
        <v>2021-2022</v>
      </c>
      <c r="B163" t="str">
        <v>East Sussex County Council</v>
      </c>
      <c r="C163" t="str">
        <v>Grant Thornton UK LLP</v>
      </c>
      <c r="D163" t="str">
        <v>County Council</v>
      </c>
      <c r="E163" t="str">
        <v>Late Opinion Delivered</v>
      </c>
      <c r="F163" s="3">
        <v>45280</v>
      </c>
    </row>
    <row r="164" spans="1:6" x14ac:dyDescent="0.3">
      <c r="A164" t="str">
        <v>2021-2022</v>
      </c>
      <c r="B164" t="str">
        <v>East Sussex Fire Authority</v>
      </c>
      <c r="C164" t="str">
        <v>Ernst &amp; Young LLP</v>
      </c>
      <c r="D164" t="str">
        <v>Fire and Rescue Authority</v>
      </c>
      <c r="E164" t="str">
        <v>Delivered On Time</v>
      </c>
      <c r="F164" s="3">
        <v>44895</v>
      </c>
    </row>
    <row r="165" spans="1:6" x14ac:dyDescent="0.3">
      <c r="A165" t="str">
        <v>2021-2022</v>
      </c>
      <c r="B165" t="str">
        <v>East Sussex Pension Fund</v>
      </c>
      <c r="C165" t="str">
        <v>Grant Thornton UK LLP</v>
      </c>
      <c r="D165" t="str">
        <v>Pension Fund audit</v>
      </c>
      <c r="E165" t="str">
        <v>Late Opinion Delivered</v>
      </c>
      <c r="F165" s="3">
        <v>45280</v>
      </c>
    </row>
    <row r="166" spans="1:6" x14ac:dyDescent="0.3">
      <c r="A166" t="str">
        <v>2021-2022</v>
      </c>
      <c r="B166" t="str">
        <v>Eastbourne Borough Council</v>
      </c>
      <c r="C166" t="str">
        <v>Deloitte LLP</v>
      </c>
      <c r="D166" t="str">
        <v>District Council</v>
      </c>
      <c r="E166" t="str">
        <v>Late Opinion Delivered</v>
      </c>
      <c r="F166" s="3">
        <v>45639</v>
      </c>
    </row>
    <row r="167" spans="1:6" x14ac:dyDescent="0.3">
      <c r="A167" t="str">
        <v>2021-2022</v>
      </c>
      <c r="B167" t="str">
        <v>Eastleigh Borough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5631</v>
      </c>
    </row>
    <row r="168" spans="1:6" x14ac:dyDescent="0.3">
      <c r="A168" t="str">
        <v>2021-2022</v>
      </c>
      <c r="B168" t="str">
        <v>Eden District Council</v>
      </c>
      <c r="C168" t="str">
        <v>Grant Thornton UK LLP</v>
      </c>
      <c r="D168" t="str">
        <v>District Council</v>
      </c>
      <c r="E168" t="str">
        <v>Late Opinion Delivered</v>
      </c>
      <c r="F168" s="3">
        <v>45335</v>
      </c>
    </row>
    <row r="169" spans="1:6" x14ac:dyDescent="0.3">
      <c r="A169" t="str">
        <v>2021-2022</v>
      </c>
      <c r="B169" t="str">
        <v>Elmbridge Borough Council</v>
      </c>
      <c r="C169" t="str">
        <v>Grant Thornton UK LLP</v>
      </c>
      <c r="D169" t="str">
        <v>District Council</v>
      </c>
      <c r="E169" t="str">
        <v>Late Opinion Delivered</v>
      </c>
      <c r="F169" s="3">
        <v>45009</v>
      </c>
    </row>
    <row r="170" spans="1:6" x14ac:dyDescent="0.3">
      <c r="A170" t="str">
        <v>2021-2022</v>
      </c>
      <c r="B170" t="str">
        <v>Enfield Pension Fund</v>
      </c>
      <c r="C170" t="str">
        <v>BDO LLP</v>
      </c>
      <c r="D170" t="str">
        <v>Pension Fund audit</v>
      </c>
      <c r="E170" t="str">
        <v>Post backstop opinion delivered</v>
      </c>
      <c r="F170" s="3">
        <v>45842</v>
      </c>
    </row>
    <row r="171" spans="1:6" x14ac:dyDescent="0.3">
      <c r="A171" t="str">
        <v>2021-2022</v>
      </c>
      <c r="B171" t="str">
        <v>Epping Forest District Council</v>
      </c>
      <c r="C171" t="str">
        <v>Deloitte LLP</v>
      </c>
      <c r="D171" t="str">
        <v>District Council</v>
      </c>
      <c r="E171" t="str">
        <v>Late Opinion Delivered</v>
      </c>
      <c r="F171" s="3">
        <v>45628</v>
      </c>
    </row>
    <row r="172" spans="1:6" x14ac:dyDescent="0.3">
      <c r="A172" t="str">
        <v>2021-2022</v>
      </c>
      <c r="B172" t="str">
        <v>Epsom and Ewell Borough Council</v>
      </c>
      <c r="C172" t="str">
        <v>Grant Thornton UK LLP</v>
      </c>
      <c r="D172" t="str">
        <v>District Council</v>
      </c>
      <c r="E172" t="str">
        <v>Late Opinion Delivered</v>
      </c>
      <c r="F172" s="3">
        <v>44988</v>
      </c>
    </row>
    <row r="173" spans="1:6" x14ac:dyDescent="0.3">
      <c r="A173" t="str">
        <v>2021-2022</v>
      </c>
      <c r="B173" t="str">
        <v>Erewash Borough Council</v>
      </c>
      <c r="C173" t="str">
        <v>Ernst &amp; Young LLP</v>
      </c>
      <c r="D173" t="str">
        <v>District Council</v>
      </c>
      <c r="E173" t="str">
        <v>Late Opinion Delivered</v>
      </c>
      <c r="F173" s="3">
        <v>45565</v>
      </c>
    </row>
    <row r="174" spans="1:6" x14ac:dyDescent="0.3">
      <c r="A174" t="str">
        <v>2021-2022</v>
      </c>
      <c r="B174" t="str">
        <v>Essex County Council</v>
      </c>
      <c r="C174" t="str">
        <v>BDO LLP</v>
      </c>
      <c r="D174" t="str">
        <v>County Council</v>
      </c>
      <c r="E174" t="str">
        <v>Late Opinion Delivered</v>
      </c>
      <c r="F174" s="3">
        <v>45617</v>
      </c>
    </row>
    <row r="175" spans="1:6" x14ac:dyDescent="0.3">
      <c r="A175" t="str">
        <v>2021-2022</v>
      </c>
      <c r="B175" t="str">
        <v>Essex Pension Fund</v>
      </c>
      <c r="C175" t="str">
        <v>BDO LLP</v>
      </c>
      <c r="D175" t="str">
        <v>Pension Fund audit</v>
      </c>
      <c r="E175" t="str">
        <v>Late Opinion Delivered</v>
      </c>
      <c r="F175" s="3">
        <v>45617</v>
      </c>
    </row>
    <row r="176" spans="1:6" x14ac:dyDescent="0.3">
      <c r="A176" t="str">
        <v>2021-2022</v>
      </c>
      <c r="B176" t="str">
        <v>Exeter City Council</v>
      </c>
      <c r="C176" t="str">
        <v>Grant Thornton UK LLP</v>
      </c>
      <c r="D176" t="str">
        <v>District Council</v>
      </c>
      <c r="E176" t="str">
        <v>Late Opinion Delivered</v>
      </c>
      <c r="F176" s="3">
        <v>45628</v>
      </c>
    </row>
    <row r="177" spans="1:6" x14ac:dyDescent="0.3">
      <c r="A177" t="str">
        <v>2021-2022</v>
      </c>
      <c r="B177" t="str">
        <v>Exmoor National Park Authority</v>
      </c>
      <c r="C177" t="str">
        <v>Grant Thornton UK LLP</v>
      </c>
      <c r="D177" t="str">
        <v>National Park Authority</v>
      </c>
      <c r="E177" t="str">
        <v>Late Opinion Delivered</v>
      </c>
      <c r="F177" s="3">
        <v>44897</v>
      </c>
    </row>
    <row r="178" spans="1:6" x14ac:dyDescent="0.3">
      <c r="A178" t="str">
        <v>2021-2022</v>
      </c>
      <c r="B178" t="str">
        <v>Fareham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5135</v>
      </c>
    </row>
    <row r="179" spans="1:6" x14ac:dyDescent="0.3">
      <c r="A179" t="str">
        <v>2021-2022</v>
      </c>
      <c r="B179" t="str">
        <v>Fenland District Council</v>
      </c>
      <c r="C179" t="str">
        <v>Ernst &amp; Young LLP</v>
      </c>
      <c r="D179" t="str">
        <v>District Council</v>
      </c>
      <c r="E179" t="str">
        <v>Late Opinion Delivered</v>
      </c>
      <c r="F179" s="3">
        <v>45196</v>
      </c>
    </row>
    <row r="180" spans="1:6" x14ac:dyDescent="0.3">
      <c r="A180" t="str">
        <v>2021-2022</v>
      </c>
      <c r="B180" t="str">
        <v>Folkestone and Hythe District Council</v>
      </c>
      <c r="C180" t="str">
        <v>Grant Thornton UK LLP</v>
      </c>
      <c r="D180" t="str">
        <v>District Council</v>
      </c>
      <c r="E180" t="str">
        <v>Late Opinion Delivered</v>
      </c>
      <c r="F180" s="3">
        <v>45007</v>
      </c>
    </row>
    <row r="181" spans="1:6" x14ac:dyDescent="0.3">
      <c r="A181" t="str">
        <v>2021-2022</v>
      </c>
      <c r="B181" t="str">
        <v>Forest of Dean District Council</v>
      </c>
      <c r="C181" t="str">
        <v>Grant Thornton UK LLP</v>
      </c>
      <c r="D181" t="str">
        <v>District Council</v>
      </c>
      <c r="E181" t="str">
        <v>Delivered On Time</v>
      </c>
      <c r="F181" s="3">
        <v>44894</v>
      </c>
    </row>
    <row r="182" spans="1:6" x14ac:dyDescent="0.3">
      <c r="A182" t="str">
        <v>2021-2022</v>
      </c>
      <c r="B182" t="str">
        <v>Fylde Borough Council</v>
      </c>
      <c r="C182" t="str">
        <v>Deloitte LLP</v>
      </c>
      <c r="D182" t="str">
        <v>District Council</v>
      </c>
      <c r="E182" t="str">
        <v>Late Opinion Delivered</v>
      </c>
      <c r="F182" s="3">
        <v>45636</v>
      </c>
    </row>
    <row r="183" spans="1:6" x14ac:dyDescent="0.3">
      <c r="A183" t="str">
        <v>2021-2022</v>
      </c>
      <c r="B183" t="str">
        <v>Gateshead Metropolitan Borough Council</v>
      </c>
      <c r="C183" t="str">
        <v>Mazars LLP</v>
      </c>
      <c r="D183" t="str">
        <v>Metropolitan District Council</v>
      </c>
      <c r="E183" t="str">
        <v>Late Opinion Delivered</v>
      </c>
      <c r="F183" s="3">
        <v>45324</v>
      </c>
    </row>
    <row r="184" spans="1:6" x14ac:dyDescent="0.3">
      <c r="A184" t="str">
        <v>2021-2022</v>
      </c>
      <c r="B184" t="str">
        <v>Gedling Borough Council</v>
      </c>
      <c r="C184" t="str">
        <v>Mazars LLP</v>
      </c>
      <c r="D184" t="str">
        <v>District Council</v>
      </c>
      <c r="E184" t="str">
        <v>Late Opinion Delivered</v>
      </c>
      <c r="F184" s="3">
        <v>45639</v>
      </c>
    </row>
    <row r="185" spans="1:6" x14ac:dyDescent="0.3">
      <c r="A185" t="str">
        <v>2021-2022</v>
      </c>
      <c r="B185" t="str">
        <v>Gloucester City Council</v>
      </c>
      <c r="C185" t="str">
        <v>Deloitte LLP</v>
      </c>
      <c r="D185" t="str">
        <v>District Council</v>
      </c>
      <c r="E185" t="str">
        <v>Late Opinion Delivered</v>
      </c>
      <c r="F185" s="3">
        <v>45639</v>
      </c>
    </row>
    <row r="186" spans="1:6" x14ac:dyDescent="0.3">
      <c r="A186" t="str">
        <v>2021-2022</v>
      </c>
      <c r="B186" t="str">
        <v>Gloucestershire County Council</v>
      </c>
      <c r="C186" t="str">
        <v>Grant Thornton UK LLP</v>
      </c>
      <c r="D186" t="str">
        <v>County Council</v>
      </c>
      <c r="E186" t="str">
        <v>Late Opinion Delivered</v>
      </c>
      <c r="F186" s="3">
        <v>44986</v>
      </c>
    </row>
    <row r="187" spans="1:6" x14ac:dyDescent="0.3">
      <c r="A187" t="str">
        <v>2021-2022</v>
      </c>
      <c r="B187" t="str">
        <v>Gloucestershire Pension Fund</v>
      </c>
      <c r="C187" t="str">
        <v>Grant Thornton UK LLP</v>
      </c>
      <c r="D187" t="str">
        <v>Pension Fund audit</v>
      </c>
      <c r="E187" t="str">
        <v>Late Opinion Delivered</v>
      </c>
      <c r="F187" s="3">
        <v>44986</v>
      </c>
    </row>
    <row r="188" spans="1:6" x14ac:dyDescent="0.3">
      <c r="A188" t="str">
        <v>2021-2022</v>
      </c>
      <c r="B188" t="str">
        <v>Gosport Borough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5382</v>
      </c>
    </row>
    <row r="189" spans="1:6" x14ac:dyDescent="0.3">
      <c r="A189" t="str">
        <v>2021-2022</v>
      </c>
      <c r="B189" t="str">
        <v>Gravesham Borough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5637</v>
      </c>
    </row>
    <row r="190" spans="1:6" x14ac:dyDescent="0.3">
      <c r="A190" t="str">
        <v>2021-2022</v>
      </c>
      <c r="B190" t="str">
        <v>Great Yarmouth Borough Council</v>
      </c>
      <c r="C190" t="str">
        <v>Ernst &amp; Young LLP</v>
      </c>
      <c r="D190" t="str">
        <v>District Council</v>
      </c>
      <c r="E190" t="str">
        <v>Late Opinion Delivered</v>
      </c>
      <c r="F190" s="3">
        <v>45639</v>
      </c>
    </row>
    <row r="191" spans="1:6" x14ac:dyDescent="0.3">
      <c r="A191" t="str">
        <v>2021-2022</v>
      </c>
      <c r="B191" t="str">
        <v>Greater London Authority</v>
      </c>
      <c r="C191" t="str">
        <v>Ernst &amp; Young LLP</v>
      </c>
      <c r="D191" t="str">
        <v>GLA and its functional bodies</v>
      </c>
      <c r="E191" t="str">
        <v>Late Opinion Delivered</v>
      </c>
      <c r="F191" s="3">
        <v>45072</v>
      </c>
    </row>
    <row r="192" spans="1:6" x14ac:dyDescent="0.3">
      <c r="A192" t="str">
        <v>2021-2022</v>
      </c>
      <c r="B192" t="str">
        <v>Greater Manchester Combined Authority</v>
      </c>
      <c r="C192" t="str">
        <v>Mazars LLP</v>
      </c>
      <c r="D192" t="str">
        <v>Combined Authority</v>
      </c>
      <c r="E192" t="str">
        <v>Late Opinion Delivered</v>
      </c>
      <c r="F192" s="3">
        <v>45239</v>
      </c>
    </row>
    <row r="193" spans="1:6" x14ac:dyDescent="0.3">
      <c r="A193" t="str">
        <v>2021-2022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t="str">
        <v>Late Opinion Delivered</v>
      </c>
      <c r="F193" s="3">
        <v>45450</v>
      </c>
    </row>
    <row r="194" spans="1:6" x14ac:dyDescent="0.3">
      <c r="A194" t="str">
        <v>2021-2022</v>
      </c>
      <c r="B194" t="str">
        <v>Greenwich Pension Fund</v>
      </c>
      <c r="C194" t="str">
        <v>Grant Thornton UK LLP</v>
      </c>
      <c r="D194" t="str">
        <v>Pension Fund audit</v>
      </c>
      <c r="E194" t="str">
        <v>Late Opinion Delivered</v>
      </c>
      <c r="F194" s="3">
        <v>45176</v>
      </c>
    </row>
    <row r="195" spans="1:6" x14ac:dyDescent="0.3">
      <c r="A195" t="str">
        <v>2021-2022</v>
      </c>
      <c r="B195" t="str">
        <v>Guildford Borough Council</v>
      </c>
      <c r="C195" t="str">
        <v>Grant Thornton UK LLP</v>
      </c>
      <c r="D195" t="str">
        <v>District Council</v>
      </c>
      <c r="E195" t="str">
        <v>Late Opinion Delivered</v>
      </c>
      <c r="F195" s="3">
        <v>45632</v>
      </c>
    </row>
    <row r="196" spans="1:6" x14ac:dyDescent="0.3">
      <c r="A196" t="str">
        <v>2021-2022</v>
      </c>
      <c r="B196" t="str">
        <v>Hackney Pension Fund</v>
      </c>
      <c r="C196" t="str">
        <v>Mazars LLP</v>
      </c>
      <c r="D196" t="str">
        <v>Pension Fund audit</v>
      </c>
      <c r="E196" t="str">
        <v>Late Opinion Delivered</v>
      </c>
      <c r="F196" s="3">
        <v>45379</v>
      </c>
    </row>
    <row r="197" spans="1:6" x14ac:dyDescent="0.3">
      <c r="A197" t="str">
        <v>2021-2022</v>
      </c>
      <c r="B197" t="str">
        <v>Halton Borough Council</v>
      </c>
      <c r="C197" t="str">
        <v>Grant Thornton UK LLP</v>
      </c>
      <c r="D197" t="str">
        <v>Unitary Authority</v>
      </c>
      <c r="E197" t="str">
        <v>Late Opinion Delivered</v>
      </c>
      <c r="F197" s="3">
        <v>44986</v>
      </c>
    </row>
    <row r="198" spans="1:6" x14ac:dyDescent="0.3">
      <c r="A198" t="str">
        <v>2021-2022</v>
      </c>
      <c r="B198" t="str">
        <v>Hambleton District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5639</v>
      </c>
    </row>
    <row r="199" spans="1:6" x14ac:dyDescent="0.3">
      <c r="A199" t="str">
        <v>2021-2022</v>
      </c>
      <c r="B199" t="str">
        <v>Hammersmith and Fulham Pension Fund</v>
      </c>
      <c r="C199" t="str">
        <v>Grant Thornton UK LLP</v>
      </c>
      <c r="D199" t="str">
        <v>Pension Fund audit</v>
      </c>
      <c r="E199" t="str">
        <v>Late Opinion Delivered</v>
      </c>
      <c r="F199" s="3">
        <v>45344</v>
      </c>
    </row>
    <row r="200" spans="1:6" x14ac:dyDescent="0.3">
      <c r="A200" t="str">
        <v>2021-2022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t="str">
        <v>Late Opinion Delivered</v>
      </c>
      <c r="F200" s="3">
        <v>44992</v>
      </c>
    </row>
    <row r="201" spans="1:6" x14ac:dyDescent="0.3">
      <c r="A201" t="str">
        <v>2021-2022</v>
      </c>
      <c r="B201" t="str">
        <v>Hampshire County Council</v>
      </c>
      <c r="C201" t="str">
        <v>Ernst &amp; Young LLP</v>
      </c>
      <c r="D201" t="str">
        <v>County Council</v>
      </c>
      <c r="E201" t="str">
        <v>Late Opinion Delivered</v>
      </c>
      <c r="F201" s="3">
        <v>45198</v>
      </c>
    </row>
    <row r="202" spans="1:6" x14ac:dyDescent="0.3">
      <c r="A202" t="str">
        <v>2021-2022</v>
      </c>
      <c r="B202" t="str">
        <v>Hampshire Pension Fund</v>
      </c>
      <c r="C202" t="str">
        <v>Ernst &amp; Young LLP</v>
      </c>
      <c r="D202" t="str">
        <v>Pension Fund audit</v>
      </c>
      <c r="E202" t="str">
        <v>Late Opinion Delivered</v>
      </c>
      <c r="F202" s="3">
        <v>45198</v>
      </c>
    </row>
    <row r="203" spans="1:6" x14ac:dyDescent="0.3">
      <c r="A203" t="str">
        <v>2021-2022</v>
      </c>
      <c r="B203" t="str">
        <v>Harborough District Council</v>
      </c>
      <c r="C203" t="str">
        <v>Mazars LLP</v>
      </c>
      <c r="D203" t="str">
        <v>District Council</v>
      </c>
      <c r="E203" t="str">
        <v>Late Opinion Delivered</v>
      </c>
      <c r="F203" s="3">
        <v>45198</v>
      </c>
    </row>
    <row r="204" spans="1:6" x14ac:dyDescent="0.3">
      <c r="A204" t="str">
        <v>2021-2022</v>
      </c>
      <c r="B204" t="str">
        <v>Haringey London Borough Council</v>
      </c>
      <c r="C204" t="str">
        <v>BDO LLP</v>
      </c>
      <c r="D204" t="str">
        <v>London Borough Council</v>
      </c>
      <c r="E204" t="str">
        <v>Post backstop opinion delivered</v>
      </c>
      <c r="F204" s="3">
        <v>45644</v>
      </c>
    </row>
    <row r="205" spans="1:6" x14ac:dyDescent="0.3">
      <c r="A205" t="str">
        <v>2021-2022</v>
      </c>
      <c r="B205" t="str">
        <v>Haringey Pension Fund</v>
      </c>
      <c r="C205" t="str">
        <v>BDO LLP</v>
      </c>
      <c r="D205" t="str">
        <v>Pension Fund audit</v>
      </c>
      <c r="E205" t="str">
        <v>Post backstop opinion delivered</v>
      </c>
      <c r="F205" s="3">
        <v>45644</v>
      </c>
    </row>
    <row r="206" spans="1:6" x14ac:dyDescent="0.3">
      <c r="A206" t="str">
        <v>2021-2022</v>
      </c>
      <c r="B206" t="str">
        <v>Harlow District Council</v>
      </c>
      <c r="C206" t="str">
        <v>BDO LLP</v>
      </c>
      <c r="D206" t="str">
        <v>District Council</v>
      </c>
      <c r="E206" t="str">
        <v>Late Opinion Delivered</v>
      </c>
      <c r="F206" s="3">
        <v>45639</v>
      </c>
    </row>
    <row r="207" spans="1:6" x14ac:dyDescent="0.3">
      <c r="A207" t="str">
        <v>2021-2022</v>
      </c>
      <c r="B207" t="str">
        <v>Harrogate Borough Council</v>
      </c>
      <c r="C207" t="str">
        <v>Mazars LLP</v>
      </c>
      <c r="D207" t="str">
        <v>District Council</v>
      </c>
      <c r="E207" t="str">
        <v>Late Opinion Delivered</v>
      </c>
      <c r="F207" s="3">
        <v>45635</v>
      </c>
    </row>
    <row r="208" spans="1:6" x14ac:dyDescent="0.3">
      <c r="A208" t="str">
        <v>2021-2022</v>
      </c>
      <c r="B208" t="str">
        <v>Harrow Pension Fund</v>
      </c>
      <c r="C208" t="str">
        <v>Mazars LLP</v>
      </c>
      <c r="D208" t="str">
        <v>Pension Fund audit</v>
      </c>
      <c r="E208" t="str">
        <v>Late Opinion Delivered</v>
      </c>
      <c r="F208" s="3">
        <v>45261</v>
      </c>
    </row>
    <row r="209" spans="1:6" x14ac:dyDescent="0.3">
      <c r="A209" t="str">
        <v>2021-2022</v>
      </c>
      <c r="B209" t="str">
        <v>Hart District Council</v>
      </c>
      <c r="C209" t="str">
        <v>Ernst &amp; Young LLP</v>
      </c>
      <c r="D209" t="str">
        <v>District Council</v>
      </c>
      <c r="E209" t="str">
        <v>Late Opinion Delivered</v>
      </c>
      <c r="F209" s="3">
        <v>45146</v>
      </c>
    </row>
    <row r="210" spans="1:6" x14ac:dyDescent="0.3">
      <c r="A210" t="str">
        <v>2021-2022</v>
      </c>
      <c r="B210" t="str">
        <v>Hartlepool Borough Council</v>
      </c>
      <c r="C210" t="str">
        <v>Mazars LLP</v>
      </c>
      <c r="D210" t="str">
        <v>Unitary Authority</v>
      </c>
      <c r="E210" t="str">
        <v>Late Opinion Delivered</v>
      </c>
      <c r="F210" s="3">
        <v>45281</v>
      </c>
    </row>
    <row r="211" spans="1:6" x14ac:dyDescent="0.3">
      <c r="A211" t="str">
        <v>2021-2022</v>
      </c>
      <c r="B211" t="str">
        <v>Hastings Borough Council</v>
      </c>
      <c r="C211" t="str">
        <v>Grant Thornton UK LLP</v>
      </c>
      <c r="D211" t="str">
        <v>District Council</v>
      </c>
      <c r="E211" t="str">
        <v>Late Opinion Delivered</v>
      </c>
      <c r="F211" s="3">
        <v>45638</v>
      </c>
    </row>
    <row r="212" spans="1:6" x14ac:dyDescent="0.3">
      <c r="A212" t="str">
        <v>2021-2022</v>
      </c>
      <c r="B212" t="str">
        <v>Havant Borough Council</v>
      </c>
      <c r="C212" t="str">
        <v>Ernst &amp; Young LLP</v>
      </c>
      <c r="D212" t="str">
        <v>District Council</v>
      </c>
      <c r="E212" t="str">
        <v>Late Opinion Delivered</v>
      </c>
      <c r="F212" s="3">
        <v>45456</v>
      </c>
    </row>
    <row r="213" spans="1:6" x14ac:dyDescent="0.3">
      <c r="A213" t="str">
        <v>2021-2022</v>
      </c>
      <c r="B213" t="str">
        <v>Havering Pension Fund</v>
      </c>
      <c r="C213" t="str">
        <v>Ernst &amp; Young LLP</v>
      </c>
      <c r="D213" t="str">
        <v>Pension Fund audit</v>
      </c>
      <c r="E213" t="str">
        <v>Late Opinion Delivered</v>
      </c>
      <c r="F213" s="3">
        <v>45636</v>
      </c>
    </row>
    <row r="214" spans="1:6" x14ac:dyDescent="0.3">
      <c r="A214" t="str">
        <v>2021-2022</v>
      </c>
      <c r="B214" t="str">
        <v>Hereford and Worcester Fire Authority</v>
      </c>
      <c r="C214" t="str">
        <v>Grant Thornton UK LLP</v>
      </c>
      <c r="D214" t="str">
        <v>Fire and Rescue Authority</v>
      </c>
      <c r="E214" t="str">
        <v>Late Opinion Delivered</v>
      </c>
      <c r="F214" s="3">
        <v>45272</v>
      </c>
    </row>
    <row r="215" spans="1:6" x14ac:dyDescent="0.3">
      <c r="A215" t="str">
        <v>2021-2022</v>
      </c>
      <c r="B215" t="str">
        <v>Herefordshire Council</v>
      </c>
      <c r="C215" t="str">
        <v>Grant Thornton UK LLP</v>
      </c>
      <c r="D215" t="str">
        <v>Unitary Authority</v>
      </c>
      <c r="E215" t="str">
        <v>Late Opinion Delivered</v>
      </c>
      <c r="F215" s="3">
        <v>44965</v>
      </c>
    </row>
    <row r="216" spans="1:6" x14ac:dyDescent="0.3">
      <c r="A216" t="str">
        <v>2021-2022</v>
      </c>
      <c r="B216" t="str">
        <v>Hertfordshire County Council</v>
      </c>
      <c r="C216" t="str">
        <v>Ernst &amp; Young LLP</v>
      </c>
      <c r="D216" t="str">
        <v>County Council</v>
      </c>
      <c r="E216" t="str">
        <v>Late Opinion Delivered</v>
      </c>
      <c r="F216" s="3">
        <v>45198</v>
      </c>
    </row>
    <row r="217" spans="1:6" x14ac:dyDescent="0.3">
      <c r="A217" t="str">
        <v>2021-2022</v>
      </c>
      <c r="B217" t="str">
        <v>Hertfordshire Pension Fund</v>
      </c>
      <c r="C217" t="str">
        <v>Ernst &amp; Young LLP</v>
      </c>
      <c r="D217" t="str">
        <v>Pension Fund audit</v>
      </c>
      <c r="E217" t="str">
        <v>Late Opinion Delivered</v>
      </c>
      <c r="F217" s="3">
        <v>45198</v>
      </c>
    </row>
    <row r="218" spans="1:6" x14ac:dyDescent="0.3">
      <c r="A218" t="str">
        <v>2021-2022</v>
      </c>
      <c r="B218" t="str">
        <v>Hertsmere Borough Council</v>
      </c>
      <c r="C218" t="str">
        <v>Ernst &amp; Young LLP</v>
      </c>
      <c r="D218" t="str">
        <v>District Council</v>
      </c>
      <c r="E218" t="str">
        <v>Late Opinion Delivered</v>
      </c>
      <c r="F218" s="3">
        <v>45329</v>
      </c>
    </row>
    <row r="219" spans="1:6" x14ac:dyDescent="0.3">
      <c r="A219" t="str">
        <v>2021-2022</v>
      </c>
      <c r="B219" t="str">
        <v>High Peak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5201</v>
      </c>
    </row>
    <row r="220" spans="1:6" x14ac:dyDescent="0.3">
      <c r="A220" t="str">
        <v>2021-2022</v>
      </c>
      <c r="B220" t="str">
        <v>Hillingdon Pension Fund</v>
      </c>
      <c r="C220" t="str">
        <v>Ernst &amp; Young LLP</v>
      </c>
      <c r="D220" t="str">
        <v>Pension Fund audit</v>
      </c>
      <c r="E220" t="str">
        <v>Late Opinion Delivered</v>
      </c>
      <c r="F220" s="3">
        <v>45197</v>
      </c>
    </row>
    <row r="221" spans="1:6" x14ac:dyDescent="0.3">
      <c r="A221" t="str">
        <v>2021-2022</v>
      </c>
      <c r="B221" t="str">
        <v>Hinckley and Bosworth Borough Council</v>
      </c>
      <c r="C221" t="str">
        <v>Ernst &amp; Young LLP</v>
      </c>
      <c r="D221" t="str">
        <v>District Council</v>
      </c>
      <c r="E221" t="str">
        <v>Late Opinion Delivered</v>
      </c>
      <c r="F221" s="3">
        <v>45637</v>
      </c>
    </row>
    <row r="222" spans="1:6" x14ac:dyDescent="0.3">
      <c r="A222" t="str">
        <v>2021-2022</v>
      </c>
      <c r="B222" t="str">
        <v>Horsham District Council</v>
      </c>
      <c r="C222" t="str">
        <v>Ernst &amp; Young LLP</v>
      </c>
      <c r="D222" t="str">
        <v>District Council</v>
      </c>
      <c r="E222" t="str">
        <v>Late Opinion Delivered</v>
      </c>
      <c r="F222" s="3">
        <v>45153</v>
      </c>
    </row>
    <row r="223" spans="1:6" x14ac:dyDescent="0.3">
      <c r="A223" t="str">
        <v>2021-2022</v>
      </c>
      <c r="B223" t="str">
        <v>Hounslow London Borough Council</v>
      </c>
      <c r="C223" t="str">
        <v>Mazars LLP</v>
      </c>
      <c r="D223" t="str">
        <v>London Borough Council</v>
      </c>
      <c r="E223" t="str">
        <v>Late Opinion Delivered</v>
      </c>
      <c r="F223" s="3">
        <v>45335</v>
      </c>
    </row>
    <row r="224" spans="1:6" x14ac:dyDescent="0.3">
      <c r="A224" t="str">
        <v>2021-2022</v>
      </c>
      <c r="B224" t="str">
        <v>Hounslow Pension Fund</v>
      </c>
      <c r="C224" t="str">
        <v>Mazars LLP</v>
      </c>
      <c r="D224" t="str">
        <v>Pension Fund audit</v>
      </c>
      <c r="E224" t="str">
        <v>Late Opinion Delivered</v>
      </c>
      <c r="F224" s="3">
        <v>45335</v>
      </c>
    </row>
    <row r="225" spans="1:6" x14ac:dyDescent="0.3">
      <c r="A225" t="str">
        <v>2021-2022</v>
      </c>
      <c r="B225" t="str">
        <v>Humberside Fire Authority</v>
      </c>
      <c r="C225" t="str">
        <v>Mazars LLP</v>
      </c>
      <c r="D225" t="str">
        <v>Fire and Rescue Authority</v>
      </c>
      <c r="E225" t="str">
        <v>Delivered On Time</v>
      </c>
      <c r="F225" s="3">
        <v>44894</v>
      </c>
    </row>
    <row r="226" spans="1:6" x14ac:dyDescent="0.3">
      <c r="A226" t="str">
        <v>2021-2022</v>
      </c>
      <c r="B226" t="str">
        <v>Huntingdonshire District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5197</v>
      </c>
    </row>
    <row r="227" spans="1:6" x14ac:dyDescent="0.3">
      <c r="A227" t="str">
        <v>2021-2022</v>
      </c>
      <c r="B227" t="str">
        <v>Hyndburn Borough Council</v>
      </c>
      <c r="C227" t="str">
        <v>Mazars LLP</v>
      </c>
      <c r="D227" t="str">
        <v>District Council</v>
      </c>
      <c r="E227" t="str">
        <v>Late Opinion Delivered</v>
      </c>
      <c r="F227" s="3">
        <v>45637</v>
      </c>
    </row>
    <row r="228" spans="1:6" x14ac:dyDescent="0.3">
      <c r="A228" t="str">
        <v>2021-2022</v>
      </c>
      <c r="B228" t="str">
        <v>Ipswich Borough Council</v>
      </c>
      <c r="C228" t="str">
        <v>Ernst &amp; Young LLP</v>
      </c>
      <c r="D228" t="str">
        <v>District Council</v>
      </c>
      <c r="E228" t="str">
        <v>Late Opinion Delivered</v>
      </c>
      <c r="F228" s="3">
        <v>44957</v>
      </c>
    </row>
    <row r="229" spans="1:6" x14ac:dyDescent="0.3">
      <c r="A229" t="str">
        <v>2021-2022</v>
      </c>
      <c r="B229" t="str">
        <v>Isle of Wight Council</v>
      </c>
      <c r="C229" t="str">
        <v>Ernst &amp; Young LLP</v>
      </c>
      <c r="D229" t="str">
        <v>Unitary Authority</v>
      </c>
      <c r="E229" t="str">
        <v>Late Opinion Delivered</v>
      </c>
      <c r="F229" s="3">
        <v>45195</v>
      </c>
    </row>
    <row r="230" spans="1:6" x14ac:dyDescent="0.3">
      <c r="A230" t="str">
        <v>2021-2022</v>
      </c>
      <c r="B230" t="str">
        <v>Isle of Wight Pension Fund</v>
      </c>
      <c r="C230" t="str">
        <v>Ernst &amp; Young LLP</v>
      </c>
      <c r="D230" t="str">
        <v>Pension Fund audit</v>
      </c>
      <c r="E230" t="str">
        <v>Late Opinion Delivered</v>
      </c>
      <c r="F230" s="3">
        <v>45195</v>
      </c>
    </row>
    <row r="231" spans="1:6" x14ac:dyDescent="0.3">
      <c r="A231" t="str">
        <v>2021-2022</v>
      </c>
      <c r="B231" t="str">
        <v>Islington London Borough Council</v>
      </c>
      <c r="C231" t="str">
        <v>Grant Thornton UK LLP</v>
      </c>
      <c r="D231" t="str">
        <v>London Borough Council</v>
      </c>
      <c r="E231" t="str">
        <v>Late Opinion Delivered</v>
      </c>
      <c r="F231" s="3">
        <v>45274</v>
      </c>
    </row>
    <row r="232" spans="1:6" x14ac:dyDescent="0.3">
      <c r="A232" t="str">
        <v>2021-2022</v>
      </c>
      <c r="B232" t="str">
        <v>Islington Pension Fund</v>
      </c>
      <c r="C232" t="str">
        <v>Grant Thornton UK LLP</v>
      </c>
      <c r="D232" t="str">
        <v>Pension Fund audit</v>
      </c>
      <c r="E232" t="str">
        <v>Delivered On Time</v>
      </c>
      <c r="F232" s="3">
        <v>45274</v>
      </c>
    </row>
    <row r="233" spans="1:6" x14ac:dyDescent="0.3">
      <c r="A233" t="str">
        <v>2021-2022</v>
      </c>
      <c r="B233" t="str">
        <v>Kensington and Chelsea Pension Fund</v>
      </c>
      <c r="C233" t="str">
        <v>Grant Thornton UK LLP</v>
      </c>
      <c r="D233" t="str">
        <v>Pension Fund audit</v>
      </c>
      <c r="E233" t="str">
        <v>Late Opinion Delivered</v>
      </c>
      <c r="F233" s="3">
        <v>45371</v>
      </c>
    </row>
    <row r="234" spans="1:6" x14ac:dyDescent="0.3">
      <c r="A234" t="str">
        <v>2021-2022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t="str">
        <v>Late Opinion Delivered</v>
      </c>
      <c r="F234" s="3">
        <v>45257</v>
      </c>
    </row>
    <row r="235" spans="1:6" x14ac:dyDescent="0.3">
      <c r="A235" t="str">
        <v>2021-2022</v>
      </c>
      <c r="B235" t="str">
        <v>Kent County Council</v>
      </c>
      <c r="C235" t="str">
        <v>Grant Thornton UK LLP</v>
      </c>
      <c r="D235" t="str">
        <v>County Council</v>
      </c>
      <c r="E235" t="str">
        <v>Late Opinion Delivered</v>
      </c>
      <c r="F235" s="3">
        <v>45016</v>
      </c>
    </row>
    <row r="236" spans="1:6" x14ac:dyDescent="0.3">
      <c r="A236" t="str">
        <v>2021-2022</v>
      </c>
      <c r="B236" t="str">
        <v>Kent Pension Fund</v>
      </c>
      <c r="C236" t="str">
        <v>Grant Thornton UK LLP</v>
      </c>
      <c r="D236" t="str">
        <v>Pension Fund audit</v>
      </c>
      <c r="E236" t="str">
        <v>Late Opinion Delivered</v>
      </c>
      <c r="F236" s="3">
        <v>45016</v>
      </c>
    </row>
    <row r="237" spans="1:6" x14ac:dyDescent="0.3">
      <c r="A237" t="str">
        <v>2021-2022</v>
      </c>
      <c r="B237" t="str">
        <v>King's Lynn Internal Drainage Board</v>
      </c>
      <c r="C237" t="str">
        <v>Grant Thornton UK LLP</v>
      </c>
      <c r="D237" t="str">
        <v>LG Misc</v>
      </c>
      <c r="E237" t="str">
        <v>Late Opinion Delivered</v>
      </c>
      <c r="F237" s="3">
        <v>45638</v>
      </c>
    </row>
    <row r="238" spans="1:6" x14ac:dyDescent="0.3">
      <c r="A238" t="str">
        <v>2021-2022</v>
      </c>
      <c r="B238" t="str">
        <v>Kingston upon Hull City Council</v>
      </c>
      <c r="C238" t="str">
        <v>Mazars LLP</v>
      </c>
      <c r="D238" t="str">
        <v>Unitary Authority</v>
      </c>
      <c r="E238" t="str">
        <v>Late Opinion Delivered</v>
      </c>
      <c r="F238" s="3">
        <v>45279</v>
      </c>
    </row>
    <row r="239" spans="1:6" x14ac:dyDescent="0.3">
      <c r="A239" t="str">
        <v>2021-2022</v>
      </c>
      <c r="B239" t="str">
        <v>Kingston upon Thames Pension Fund</v>
      </c>
      <c r="C239" t="str">
        <v>Grant Thornton UK LLP</v>
      </c>
      <c r="D239" t="str">
        <v>Pension Fund audit</v>
      </c>
      <c r="E239" t="str">
        <v>Late Opinion Delivered</v>
      </c>
      <c r="F239" s="3">
        <v>45401</v>
      </c>
    </row>
    <row r="240" spans="1:6" x14ac:dyDescent="0.3">
      <c r="A240" t="str">
        <v>2021-2022</v>
      </c>
      <c r="B240" t="str">
        <v>Kirklees Metropolitan Council</v>
      </c>
      <c r="C240" t="str">
        <v>Grant Thornton UK LLP</v>
      </c>
      <c r="D240" t="str">
        <v>Metropolitan District Council</v>
      </c>
      <c r="E240" t="str">
        <v>Late Opinion Delivered</v>
      </c>
      <c r="F240" s="3">
        <v>45198</v>
      </c>
    </row>
    <row r="241" spans="1:6" x14ac:dyDescent="0.3">
      <c r="A241" t="str">
        <v>2021-2022</v>
      </c>
      <c r="B241" t="str">
        <v>Knowsley Metropolitan Borough Council</v>
      </c>
      <c r="C241" t="str">
        <v>Mazars LLP</v>
      </c>
      <c r="D241" t="str">
        <v>Metropolitan District Council</v>
      </c>
      <c r="E241" t="str">
        <v>Late Opinion Delivered</v>
      </c>
      <c r="F241" s="3">
        <v>45155</v>
      </c>
    </row>
    <row r="242" spans="1:6" x14ac:dyDescent="0.3">
      <c r="A242" t="str">
        <v>2021-2022</v>
      </c>
      <c r="B242" t="str">
        <v>Lake District National Park Authority</v>
      </c>
      <c r="C242" t="str">
        <v>Grant Thornton UK LLP</v>
      </c>
      <c r="D242" t="str">
        <v>National Park Authority</v>
      </c>
      <c r="E242" t="str">
        <v>Delivered On Time</v>
      </c>
      <c r="F242" s="3">
        <v>44894</v>
      </c>
    </row>
    <row r="243" spans="1:6" x14ac:dyDescent="0.3">
      <c r="A243" t="str">
        <v>2021-2022</v>
      </c>
      <c r="B243" t="str">
        <v>Lambeth Pension Fund</v>
      </c>
      <c r="C243" t="str">
        <v>Mazars LLP</v>
      </c>
      <c r="D243" t="str">
        <v>Pension Fund audit</v>
      </c>
      <c r="E243" t="str">
        <v>Late Opinion Delivered</v>
      </c>
      <c r="F243" s="3">
        <v>45264</v>
      </c>
    </row>
    <row r="244" spans="1:6" x14ac:dyDescent="0.3">
      <c r="A244" t="str">
        <v>2021-2022</v>
      </c>
      <c r="B244" t="str">
        <v>Lancashire Combined Fire Authority</v>
      </c>
      <c r="C244" t="str">
        <v>Grant Thornton UK LLP</v>
      </c>
      <c r="D244" t="str">
        <v>Fire and Rescue Authority</v>
      </c>
      <c r="E244" t="str">
        <v>Delivered On Time</v>
      </c>
      <c r="F244" s="3">
        <v>44895</v>
      </c>
    </row>
    <row r="245" spans="1:6" x14ac:dyDescent="0.3">
      <c r="A245" t="str">
        <v>2021-2022</v>
      </c>
      <c r="B245" t="str">
        <v>Lancashire County Council</v>
      </c>
      <c r="C245" t="str">
        <v>Grant Thornton UK LLP</v>
      </c>
      <c r="D245" t="str">
        <v>County Council</v>
      </c>
      <c r="E245" t="str">
        <v>Late Opinion Delivered</v>
      </c>
      <c r="F245" s="3">
        <v>45198</v>
      </c>
    </row>
    <row r="246" spans="1:6" x14ac:dyDescent="0.3">
      <c r="A246" t="str">
        <v>2021-2022</v>
      </c>
      <c r="B246" t="str">
        <v>Lancashire Pension Fund</v>
      </c>
      <c r="C246" t="str">
        <v>Grant Thornton UK LLP</v>
      </c>
      <c r="D246" t="str">
        <v>Pension Fund audit</v>
      </c>
      <c r="E246" t="str">
        <v>Late Opinion Delivered</v>
      </c>
      <c r="F246" s="3">
        <v>45198</v>
      </c>
    </row>
    <row r="247" spans="1:6" x14ac:dyDescent="0.3">
      <c r="A247" t="str">
        <v>2021-2022</v>
      </c>
      <c r="B247" t="str">
        <v>Lancaster City Council</v>
      </c>
      <c r="C247" t="str">
        <v>Deloitte LLP</v>
      </c>
      <c r="D247" t="str">
        <v>District Council</v>
      </c>
      <c r="E247" t="str">
        <v>Late Opinion Delivered</v>
      </c>
      <c r="F247" s="3">
        <v>45638</v>
      </c>
    </row>
    <row r="248" spans="1:6" x14ac:dyDescent="0.3">
      <c r="A248" t="str">
        <v>2021-2022</v>
      </c>
      <c r="B248" t="str">
        <v>Lee Valley Regional Park Authority</v>
      </c>
      <c r="C248" t="str">
        <v>Ernst &amp; Young LLP</v>
      </c>
      <c r="D248" t="str">
        <v>LG Misc</v>
      </c>
      <c r="E248" t="str">
        <v>Late Opinion Delivered</v>
      </c>
      <c r="F248" s="3">
        <v>45638</v>
      </c>
    </row>
    <row r="249" spans="1:6" x14ac:dyDescent="0.3">
      <c r="A249" t="str">
        <v>2021-2022</v>
      </c>
      <c r="B249" t="str">
        <v>Leeds City Council</v>
      </c>
      <c r="C249" t="str">
        <v>Grant Thornton UK LLP</v>
      </c>
      <c r="D249" t="str">
        <v>Metropolitan District Council</v>
      </c>
      <c r="E249" t="str">
        <v>Late Opinion Delivered</v>
      </c>
      <c r="F249" s="3">
        <v>45372</v>
      </c>
    </row>
    <row r="250" spans="1:6" x14ac:dyDescent="0.3">
      <c r="A250" t="str">
        <v>2021-2022</v>
      </c>
      <c r="B250" t="str">
        <v>Leicester City Council</v>
      </c>
      <c r="C250" t="str">
        <v>Grant Thornton UK LLP</v>
      </c>
      <c r="D250" t="str">
        <v>Unitary Authority</v>
      </c>
      <c r="E250" t="str">
        <v>Late Opinion Delivered</v>
      </c>
      <c r="F250" s="3">
        <v>45002</v>
      </c>
    </row>
    <row r="251" spans="1:6" x14ac:dyDescent="0.3">
      <c r="A251" t="str">
        <v>2021-2022</v>
      </c>
      <c r="B251" t="str">
        <v>Leicester, Leicestershire and Rutland Combined Fire Authority</v>
      </c>
      <c r="C251" t="str">
        <v>Mazars LLP</v>
      </c>
      <c r="D251" t="str">
        <v>Fire and Rescue Authority</v>
      </c>
      <c r="E251" t="str">
        <v>Delivered On Time</v>
      </c>
      <c r="F251" s="3">
        <v>44895</v>
      </c>
    </row>
    <row r="252" spans="1:6" x14ac:dyDescent="0.3">
      <c r="A252" t="str">
        <v>2021-2022</v>
      </c>
      <c r="B252" t="str">
        <v>Leicestershire County Council</v>
      </c>
      <c r="C252" t="str">
        <v>Grant Thornton UK LLP</v>
      </c>
      <c r="D252" t="str">
        <v>County Council</v>
      </c>
      <c r="E252" t="str">
        <v>Late Opinion Delivered</v>
      </c>
      <c r="F252" s="3">
        <v>45009</v>
      </c>
    </row>
    <row r="253" spans="1:6" x14ac:dyDescent="0.3">
      <c r="A253" t="str">
        <v>2021-2022</v>
      </c>
      <c r="B253" t="str">
        <v>Leicestershire Pension Fund</v>
      </c>
      <c r="C253" t="str">
        <v>Grant Thornton UK LLP</v>
      </c>
      <c r="D253" t="str">
        <v>Pension Fund audit</v>
      </c>
      <c r="E253" t="str">
        <v>Late Opinion Delivered</v>
      </c>
      <c r="F253" s="3">
        <v>45009</v>
      </c>
    </row>
    <row r="254" spans="1:6" x14ac:dyDescent="0.3">
      <c r="A254" t="str">
        <v>2021-2022</v>
      </c>
      <c r="B254" t="str">
        <v>Lewes District Council</v>
      </c>
      <c r="C254" t="str">
        <v>Deloitte LLP</v>
      </c>
      <c r="D254" t="str">
        <v>District Council</v>
      </c>
      <c r="E254" t="str">
        <v>Post backstop opinion delivered</v>
      </c>
      <c r="F254" s="3">
        <v>45849</v>
      </c>
    </row>
    <row r="255" spans="1:6" x14ac:dyDescent="0.3">
      <c r="A255" t="str">
        <v>2021-2022</v>
      </c>
      <c r="B255" t="str">
        <v>Lewisham Pension Fund</v>
      </c>
      <c r="C255" t="str">
        <v>Grant Thornton UK LLP</v>
      </c>
      <c r="D255" t="str">
        <v>Pension Fund audit</v>
      </c>
      <c r="E255" t="str">
        <v>Late Opinion Delivered</v>
      </c>
      <c r="F255" s="3">
        <v>45149</v>
      </c>
    </row>
    <row r="256" spans="1:6" x14ac:dyDescent="0.3">
      <c r="A256" t="str">
        <v>2021-2022</v>
      </c>
      <c r="B256" t="str">
        <v>Lichfield District Council</v>
      </c>
      <c r="C256" t="str">
        <v>Grant Thornton UK LLP</v>
      </c>
      <c r="D256" t="str">
        <v>District Council</v>
      </c>
      <c r="E256" t="str">
        <v>Late Opinion Delivered</v>
      </c>
      <c r="F256" s="3">
        <v>45398</v>
      </c>
    </row>
    <row r="257" spans="1:6" x14ac:dyDescent="0.3">
      <c r="A257" t="str">
        <v>2021-2022</v>
      </c>
      <c r="B257" t="str">
        <v>Lincolnshire County Council</v>
      </c>
      <c r="C257" t="str">
        <v>Mazars LLP</v>
      </c>
      <c r="D257" t="str">
        <v>County Council</v>
      </c>
      <c r="E257" t="str">
        <v>Late Opinion Delivered</v>
      </c>
      <c r="F257" s="3">
        <v>45244</v>
      </c>
    </row>
    <row r="258" spans="1:6" x14ac:dyDescent="0.3">
      <c r="A258" t="str">
        <v>2021-2022</v>
      </c>
      <c r="B258" t="str">
        <v>Lincolnshire Pension Fund</v>
      </c>
      <c r="C258" t="str">
        <v>Mazars LLP</v>
      </c>
      <c r="D258" t="str">
        <v>Pension Fund audit</v>
      </c>
      <c r="E258" t="str">
        <v>Late Opinion Delivered</v>
      </c>
      <c r="F258" s="3">
        <v>45244</v>
      </c>
    </row>
    <row r="259" spans="1:6" x14ac:dyDescent="0.3">
      <c r="A259" t="str">
        <v>2021-2022</v>
      </c>
      <c r="B259" t="str">
        <v>Liverpool City Council</v>
      </c>
      <c r="C259" t="str">
        <v>Grant Thornton UK LLP</v>
      </c>
      <c r="D259" t="str">
        <v>Metropolitan District Council</v>
      </c>
      <c r="E259" t="str">
        <v>Late Opinion Delivered</v>
      </c>
      <c r="F259" s="3">
        <v>45496</v>
      </c>
    </row>
    <row r="260" spans="1:6" x14ac:dyDescent="0.3">
      <c r="A260" t="str">
        <v>2021-2022</v>
      </c>
      <c r="B260" t="str">
        <v>Liverpool City Region Combined Authority</v>
      </c>
      <c r="C260" t="str">
        <v>Mazars LLP</v>
      </c>
      <c r="D260" t="str">
        <v>Combined Authority</v>
      </c>
      <c r="E260" t="str">
        <v>Late Opinion Delivered</v>
      </c>
      <c r="F260" s="3">
        <v>45253</v>
      </c>
    </row>
    <row r="261" spans="1:6" x14ac:dyDescent="0.3">
      <c r="A261" t="str">
        <v>2021-2022</v>
      </c>
      <c r="B261" t="str">
        <v>London Borough of Barking and Dagenham</v>
      </c>
      <c r="C261" t="str">
        <v>BDO LLP</v>
      </c>
      <c r="D261" t="str">
        <v>London Borough Council</v>
      </c>
      <c r="E261" t="str">
        <v>Delay Likely</v>
      </c>
      <c r="F261" s="3" t="str">
        <v>-</v>
      </c>
    </row>
    <row r="262" spans="1:6" x14ac:dyDescent="0.3">
      <c r="A262" t="str">
        <v>2021-2022</v>
      </c>
      <c r="B262" t="str">
        <v>London Borough of Bromley</v>
      </c>
      <c r="C262" t="str">
        <v>Ernst &amp; Young LLP</v>
      </c>
      <c r="D262" t="str">
        <v>London Borough Council</v>
      </c>
      <c r="E262" t="str">
        <v>Late Opinion Delivered</v>
      </c>
      <c r="F262" s="3">
        <v>45638</v>
      </c>
    </row>
    <row r="263" spans="1:6" x14ac:dyDescent="0.3">
      <c r="A263" t="str">
        <v>2021-2022</v>
      </c>
      <c r="B263" t="str">
        <v>London Borough of Camden Council</v>
      </c>
      <c r="C263" t="str">
        <v>Mazars LLP</v>
      </c>
      <c r="D263" t="str">
        <v>London Borough Council</v>
      </c>
      <c r="E263" t="str">
        <v>Late Opinion Delivered</v>
      </c>
      <c r="F263" s="3">
        <v>45623</v>
      </c>
    </row>
    <row r="264" spans="1:6" x14ac:dyDescent="0.3">
      <c r="A264" t="str">
        <v>2021-2022</v>
      </c>
      <c r="B264" t="str">
        <v>London Borough of Ealing</v>
      </c>
      <c r="C264" t="str">
        <v>Deloitte LLP</v>
      </c>
      <c r="D264" t="str">
        <v>London Borough Council</v>
      </c>
      <c r="E264" t="str">
        <v>Late Opinion Delivered</v>
      </c>
      <c r="F264" s="3">
        <v>45632</v>
      </c>
    </row>
    <row r="265" spans="1:6" x14ac:dyDescent="0.3">
      <c r="A265" t="str">
        <v>2021-2022</v>
      </c>
      <c r="B265" t="str">
        <v>London Borough of Enfield</v>
      </c>
      <c r="C265" t="str">
        <v>BDO LLP</v>
      </c>
      <c r="D265" t="str">
        <v>London Borough Council</v>
      </c>
      <c r="E265" t="str">
        <v>Post backstop opinion delivered</v>
      </c>
      <c r="F265" s="3">
        <v>45842</v>
      </c>
    </row>
    <row r="266" spans="1:6" x14ac:dyDescent="0.3">
      <c r="A266" t="str">
        <v>2021-2022</v>
      </c>
      <c r="B266" t="str">
        <v>London Borough of Hackney</v>
      </c>
      <c r="C266" t="str">
        <v>Mazars LLP</v>
      </c>
      <c r="D266" t="str">
        <v>London Borough Council</v>
      </c>
      <c r="E266" t="str">
        <v>Late Opinion Delivered</v>
      </c>
      <c r="F266" s="3">
        <v>45379</v>
      </c>
    </row>
    <row r="267" spans="1:6" x14ac:dyDescent="0.3">
      <c r="A267" t="str">
        <v>2021-2022</v>
      </c>
      <c r="B267" t="str">
        <v>London Borough of Hammersmith and Fulham</v>
      </c>
      <c r="C267" t="str">
        <v>Grant Thornton UK LLP</v>
      </c>
      <c r="D267" t="str">
        <v>London Borough Council</v>
      </c>
      <c r="E267" t="str">
        <v>Late Opinion Delivered</v>
      </c>
      <c r="F267" s="3">
        <v>45344</v>
      </c>
    </row>
    <row r="268" spans="1:6" x14ac:dyDescent="0.3">
      <c r="A268" t="str">
        <v>2021-2022</v>
      </c>
      <c r="B268" t="str">
        <v>London Borough of Harrow</v>
      </c>
      <c r="C268" t="str">
        <v>Mazars LLP</v>
      </c>
      <c r="D268" t="str">
        <v>London Borough Council</v>
      </c>
      <c r="E268" t="str">
        <v>Late Opinion Delivered</v>
      </c>
      <c r="F268" s="3">
        <v>45261</v>
      </c>
    </row>
    <row r="269" spans="1:6" x14ac:dyDescent="0.3">
      <c r="A269" t="str">
        <v>2021-2022</v>
      </c>
      <c r="B269" t="str">
        <v>London Borough of Havering Council</v>
      </c>
      <c r="C269" t="str">
        <v>Ernst &amp; Young LLP</v>
      </c>
      <c r="D269" t="str">
        <v>London Borough Council</v>
      </c>
      <c r="E269" t="str">
        <v>Late Opinion Delivered</v>
      </c>
      <c r="F269" s="3">
        <v>45636</v>
      </c>
    </row>
    <row r="270" spans="1:6" x14ac:dyDescent="0.3">
      <c r="A270" t="str">
        <v>2021-2022</v>
      </c>
      <c r="B270" t="str">
        <v>London Borough of Hillingdon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5197</v>
      </c>
    </row>
    <row r="271" spans="1:6" x14ac:dyDescent="0.3">
      <c r="A271" t="str">
        <v>2021-2022</v>
      </c>
      <c r="B271" t="str">
        <v>London Borough of Lambeth</v>
      </c>
      <c r="C271" t="str">
        <v>Mazars LLP</v>
      </c>
      <c r="D271" t="str">
        <v>London Borough Council</v>
      </c>
      <c r="E271" t="str">
        <v>Late Opinion Delivered</v>
      </c>
      <c r="F271" s="3">
        <v>45264</v>
      </c>
    </row>
    <row r="272" spans="1:6" x14ac:dyDescent="0.3">
      <c r="A272" t="str">
        <v>2021-2022</v>
      </c>
      <c r="B272" t="str">
        <v>London Borough of Lewisham</v>
      </c>
      <c r="C272" t="str">
        <v>Grant Thornton UK LLP</v>
      </c>
      <c r="D272" t="str">
        <v>London Borough Council</v>
      </c>
      <c r="E272" t="str">
        <v>Late Opinion Delivered</v>
      </c>
      <c r="F272" s="3">
        <v>45149</v>
      </c>
    </row>
    <row r="273" spans="1:6" x14ac:dyDescent="0.3">
      <c r="A273" t="str">
        <v>2021-2022</v>
      </c>
      <c r="B273" t="str">
        <v>London Borough of Redbridge</v>
      </c>
      <c r="C273" t="str">
        <v>Ernst &amp; Young LLP</v>
      </c>
      <c r="D273" t="str">
        <v>London Borough Council</v>
      </c>
      <c r="E273" t="str">
        <v>Late Opinion Delivered</v>
      </c>
      <c r="F273" s="3">
        <v>45637</v>
      </c>
    </row>
    <row r="274" spans="1:6" x14ac:dyDescent="0.3">
      <c r="A274" t="str">
        <v>2021-2022</v>
      </c>
      <c r="B274" t="str">
        <v>London Borough of Richmond upon Thames</v>
      </c>
      <c r="C274" t="str">
        <v>Ernst &amp; Young LLP</v>
      </c>
      <c r="D274" t="str">
        <v>London Borough Council</v>
      </c>
      <c r="E274" t="str">
        <v>Late Opinion Delivered</v>
      </c>
      <c r="F274" s="3">
        <v>45212</v>
      </c>
    </row>
    <row r="275" spans="1:6" x14ac:dyDescent="0.3">
      <c r="A275" t="str">
        <v>2021-2022</v>
      </c>
      <c r="B275" t="str">
        <v>London Borough of Sutton</v>
      </c>
      <c r="C275" t="str">
        <v>Grant Thornton UK LLP</v>
      </c>
      <c r="D275" t="str">
        <v>London Borough Council</v>
      </c>
      <c r="E275" t="str">
        <v>Late Opinion Delivered</v>
      </c>
      <c r="F275" s="3">
        <v>45202</v>
      </c>
    </row>
    <row r="276" spans="1:6" x14ac:dyDescent="0.3">
      <c r="A276" t="str">
        <v>2021-2022</v>
      </c>
      <c r="B276" t="str">
        <v>London Borough of Tower Hamlets</v>
      </c>
      <c r="C276" t="str">
        <v>Deloitte LLP</v>
      </c>
      <c r="D276" t="str">
        <v>London Borough Council</v>
      </c>
      <c r="E276" t="str">
        <v>Late Opinion Delivered</v>
      </c>
      <c r="F276" s="3">
        <v>45638</v>
      </c>
    </row>
    <row r="277" spans="1:6" x14ac:dyDescent="0.3">
      <c r="A277" t="str">
        <v>2021-2022</v>
      </c>
      <c r="B277" t="str">
        <v>London Borough of Waltham Forest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5638</v>
      </c>
    </row>
    <row r="278" spans="1:6" x14ac:dyDescent="0.3">
      <c r="A278" t="str">
        <v>2021-2022</v>
      </c>
      <c r="B278" t="str">
        <v>London Fire Commissioner</v>
      </c>
      <c r="C278" t="str">
        <v>Ernst &amp; Young LLP</v>
      </c>
      <c r="D278" t="str">
        <v>Commissioner F and R Authority</v>
      </c>
      <c r="E278" t="str">
        <v>Late Opinion Delivered</v>
      </c>
      <c r="F278" s="3">
        <v>45134</v>
      </c>
    </row>
    <row r="279" spans="1:6" x14ac:dyDescent="0.3">
      <c r="A279" t="str">
        <v>2021-2022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t="str">
        <v>Late Opinion Delivered</v>
      </c>
      <c r="F279" s="3">
        <v>45135</v>
      </c>
    </row>
    <row r="280" spans="1:6" x14ac:dyDescent="0.3">
      <c r="A280" t="str">
        <v>2021-2022</v>
      </c>
      <c r="B280" t="str">
        <v>London Pensions Fund Authority</v>
      </c>
      <c r="C280" t="str">
        <v>Grant Thornton UK LLP</v>
      </c>
      <c r="D280" t="str">
        <v>Pensions Authority</v>
      </c>
      <c r="E280" t="str">
        <v>Delivered On Time</v>
      </c>
      <c r="F280" s="3">
        <v>44895</v>
      </c>
    </row>
    <row r="281" spans="1:6" x14ac:dyDescent="0.3">
      <c r="A281" t="str">
        <v>2021-2022</v>
      </c>
      <c r="B281" t="str">
        <v>Luton Borough Council</v>
      </c>
      <c r="C281" t="str">
        <v>Ernst &amp; Young LLP</v>
      </c>
      <c r="D281" t="str">
        <v>Unitary Authority</v>
      </c>
      <c r="E281" t="str">
        <v>Late Opinion Delivered</v>
      </c>
      <c r="F281" s="3">
        <v>45635</v>
      </c>
    </row>
    <row r="282" spans="1:6" x14ac:dyDescent="0.3">
      <c r="A282" t="str">
        <v>2021-2022</v>
      </c>
      <c r="B282" t="str">
        <v>Maidstone Borough Council</v>
      </c>
      <c r="C282" t="str">
        <v>Grant Thornton UK LLP</v>
      </c>
      <c r="D282" t="str">
        <v>District Council</v>
      </c>
      <c r="E282" t="str">
        <v>Late Opinion Delivered</v>
      </c>
      <c r="F282" s="3">
        <v>45247</v>
      </c>
    </row>
    <row r="283" spans="1:6" x14ac:dyDescent="0.3">
      <c r="A283" t="str">
        <v>2021-2022</v>
      </c>
      <c r="B283" t="str">
        <v>Maldon District Council</v>
      </c>
      <c r="C283" t="str">
        <v>Deloitte LLP</v>
      </c>
      <c r="D283" t="str">
        <v>District Council</v>
      </c>
      <c r="E283" t="str">
        <v>Late Opinion Delivered</v>
      </c>
      <c r="F283" s="3">
        <v>45637</v>
      </c>
    </row>
    <row r="284" spans="1:6" x14ac:dyDescent="0.3">
      <c r="A284" t="str">
        <v>2021-2022</v>
      </c>
      <c r="B284" t="str">
        <v>Malvern Hills District Council</v>
      </c>
      <c r="C284" t="str">
        <v>Ernst &amp; Young LLP</v>
      </c>
      <c r="D284" t="str">
        <v>District Council</v>
      </c>
      <c r="E284" t="str">
        <v>Late Opinion Delivered</v>
      </c>
      <c r="F284" s="3">
        <v>45629</v>
      </c>
    </row>
    <row r="285" spans="1:6" x14ac:dyDescent="0.3">
      <c r="A285" t="str">
        <v>2021-2022</v>
      </c>
      <c r="B285" t="str">
        <v>Manchester City Council</v>
      </c>
      <c r="C285" t="str">
        <v>Mazars LLP</v>
      </c>
      <c r="D285" t="str">
        <v>Metropolitan District Council</v>
      </c>
      <c r="E285" t="str">
        <v>Late Opinion Delivered</v>
      </c>
      <c r="F285" s="3">
        <v>45246</v>
      </c>
    </row>
    <row r="286" spans="1:6" x14ac:dyDescent="0.3">
      <c r="A286" t="str">
        <v>2021-2022</v>
      </c>
      <c r="B286" t="str">
        <v>Mansfield District Council</v>
      </c>
      <c r="C286" t="str">
        <v>Mazars LLP</v>
      </c>
      <c r="D286" t="str">
        <v>District Council</v>
      </c>
      <c r="E286" t="str">
        <v>Late Opinion Delivered</v>
      </c>
      <c r="F286" s="3">
        <v>44910</v>
      </c>
    </row>
    <row r="287" spans="1:6" x14ac:dyDescent="0.3">
      <c r="A287" t="str">
        <v>2021-2022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t="str">
        <v>Delivered On Time</v>
      </c>
      <c r="F287" s="3">
        <v>44883</v>
      </c>
    </row>
    <row r="288" spans="1:6" x14ac:dyDescent="0.3">
      <c r="A288" t="str">
        <v>2021-2022</v>
      </c>
      <c r="B288" t="str">
        <v>Medway Council</v>
      </c>
      <c r="C288" t="str">
        <v>Grant Thornton UK LLP</v>
      </c>
      <c r="D288" t="str">
        <v>Unitary Authority</v>
      </c>
      <c r="E288" t="str">
        <v>Late Opinion Delivered</v>
      </c>
      <c r="F288" s="3">
        <v>45635</v>
      </c>
    </row>
    <row r="289" spans="1:6" x14ac:dyDescent="0.3">
      <c r="A289" t="str">
        <v>2021-2022</v>
      </c>
      <c r="B289" t="str">
        <v>Melton Borough Council</v>
      </c>
      <c r="C289" t="str">
        <v>Ernst &amp; Young LLP</v>
      </c>
      <c r="D289" t="str">
        <v>District Council</v>
      </c>
      <c r="E289" t="str">
        <v>Late Opinion Delivered</v>
      </c>
      <c r="F289" s="3">
        <v>45632</v>
      </c>
    </row>
    <row r="290" spans="1:6" x14ac:dyDescent="0.3">
      <c r="A290" t="str">
        <v>2021-2022</v>
      </c>
      <c r="B290" t="str">
        <v>Mendip District Council</v>
      </c>
      <c r="C290" t="str">
        <v>Ernst &amp; Young LLP</v>
      </c>
      <c r="D290" t="str">
        <v>District Council</v>
      </c>
      <c r="E290" t="str">
        <v>Late Opinion Delivered</v>
      </c>
      <c r="F290" s="3">
        <v>45210</v>
      </c>
    </row>
    <row r="291" spans="1:6" x14ac:dyDescent="0.3">
      <c r="A291" t="str">
        <v>2021-2022</v>
      </c>
      <c r="B291" t="str">
        <v>Merseyside Fire And Rescue Authority</v>
      </c>
      <c r="C291" t="str">
        <v>Grant Thornton UK LLP</v>
      </c>
      <c r="D291" t="str">
        <v>Fire and Rescue Authority</v>
      </c>
      <c r="E291" t="str">
        <v>Delivered On Time</v>
      </c>
      <c r="F291" s="3">
        <v>44893</v>
      </c>
    </row>
    <row r="292" spans="1:6" x14ac:dyDescent="0.3">
      <c r="A292" t="str">
        <v>2021-2022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t="str">
        <v>Late Opinion Delivered</v>
      </c>
      <c r="F292" s="3">
        <v>45229</v>
      </c>
    </row>
    <row r="293" spans="1:6" x14ac:dyDescent="0.3">
      <c r="A293" t="str">
        <v>2021-2022</v>
      </c>
      <c r="B293" t="str">
        <v>Merseyside Waste Disposal Authority</v>
      </c>
      <c r="C293" t="str">
        <v>Grant Thornton UK LLP</v>
      </c>
      <c r="D293" t="str">
        <v>Waste Disposal Authority</v>
      </c>
      <c r="E293" t="str">
        <v>Post backstop opinion delivered</v>
      </c>
      <c r="F293" s="3">
        <v>45644</v>
      </c>
    </row>
    <row r="294" spans="1:6" x14ac:dyDescent="0.3">
      <c r="A294" t="str">
        <v>2021-2022</v>
      </c>
      <c r="B294" t="str">
        <v>Merseytravel</v>
      </c>
      <c r="C294" t="str">
        <v>Mazars LLP</v>
      </c>
      <c r="D294" t="str">
        <v>Passenger Transport Executive</v>
      </c>
      <c r="E294" t="str">
        <v>Late Opinion Delivered</v>
      </c>
      <c r="F294" s="3">
        <v>45246</v>
      </c>
    </row>
    <row r="295" spans="1:6" x14ac:dyDescent="0.3">
      <c r="A295" t="str">
        <v>2021-2022</v>
      </c>
      <c r="B295" t="str">
        <v>Merton Council</v>
      </c>
      <c r="C295" t="str">
        <v>Ernst &amp; Young LLP</v>
      </c>
      <c r="D295" t="str">
        <v>London Borough Council</v>
      </c>
      <c r="E295" t="str">
        <v>Late Opinion Delivered</v>
      </c>
      <c r="F295" s="3">
        <v>44964</v>
      </c>
    </row>
    <row r="296" spans="1:6" x14ac:dyDescent="0.3">
      <c r="A296" t="str">
        <v>2021-2022</v>
      </c>
      <c r="B296" t="str">
        <v>Merton Pension Fund</v>
      </c>
      <c r="C296" t="str">
        <v>Ernst &amp; Young LLP</v>
      </c>
      <c r="D296" t="str">
        <v>Pension Fund audit</v>
      </c>
      <c r="E296" t="str">
        <v>Late Opinion Delivered</v>
      </c>
      <c r="F296" s="3">
        <v>44964</v>
      </c>
    </row>
    <row r="297" spans="1:6" x14ac:dyDescent="0.3">
      <c r="A297" t="str">
        <v>2021-2022</v>
      </c>
      <c r="B297" t="str">
        <v>Mid Devon District Council</v>
      </c>
      <c r="C297" t="str">
        <v>Grant Thornton UK LLP</v>
      </c>
      <c r="D297" t="str">
        <v>District Council</v>
      </c>
      <c r="E297" t="str">
        <v>Late Opinion Delivered</v>
      </c>
      <c r="F297" s="3">
        <v>45226</v>
      </c>
    </row>
    <row r="298" spans="1:6" x14ac:dyDescent="0.3">
      <c r="A298" t="str">
        <v>2021-2022</v>
      </c>
      <c r="B298" t="str">
        <v>Mid Suffolk District Council</v>
      </c>
      <c r="C298" t="str">
        <v>Ernst &amp; Young LLP</v>
      </c>
      <c r="D298" t="str">
        <v>District Council</v>
      </c>
      <c r="E298" t="str">
        <v>Late Opinion Delivered</v>
      </c>
      <c r="F298" s="3">
        <v>45635</v>
      </c>
    </row>
    <row r="299" spans="1:6" x14ac:dyDescent="0.3">
      <c r="A299" t="str">
        <v>2021-2022</v>
      </c>
      <c r="B299" t="str">
        <v>Mid Sussex District Council</v>
      </c>
      <c r="C299" t="str">
        <v>Ernst &amp; Young LLP</v>
      </c>
      <c r="D299" t="str">
        <v>District Council</v>
      </c>
      <c r="E299" t="str">
        <v>Late Opinion Delivered</v>
      </c>
      <c r="F299" s="3">
        <v>45188</v>
      </c>
    </row>
    <row r="300" spans="1:6" x14ac:dyDescent="0.3">
      <c r="A300" t="str">
        <v>2021-2022</v>
      </c>
      <c r="B300" t="str">
        <v>Middlesbrough Council</v>
      </c>
      <c r="C300" t="str">
        <v>Ernst &amp; Young LLP</v>
      </c>
      <c r="D300" t="str">
        <v>Unitary Authority</v>
      </c>
      <c r="E300" t="str">
        <v>Late Opinion Delivered</v>
      </c>
      <c r="F300" s="3">
        <v>45637</v>
      </c>
    </row>
    <row r="301" spans="1:6" x14ac:dyDescent="0.3">
      <c r="A301" t="str">
        <v>2021-2022</v>
      </c>
      <c r="B301" t="str">
        <v>Milton Keynes Council</v>
      </c>
      <c r="C301" t="str">
        <v>Ernst &amp; Young LLP</v>
      </c>
      <c r="D301" t="str">
        <v>Unitary Authority</v>
      </c>
      <c r="E301" t="str">
        <v>Late Opinion Delivered</v>
      </c>
      <c r="F301" s="3">
        <v>45135</v>
      </c>
    </row>
    <row r="302" spans="1:6" x14ac:dyDescent="0.3">
      <c r="A302" t="str">
        <v>2021-2022</v>
      </c>
      <c r="B302" t="str">
        <v>Mole Valley District Council</v>
      </c>
      <c r="C302" t="str">
        <v>Grant Thornton UK LLP</v>
      </c>
      <c r="D302" t="str">
        <v>District Council</v>
      </c>
      <c r="E302" t="str">
        <v>Late Opinion Delivered</v>
      </c>
      <c r="F302" s="3">
        <v>45205</v>
      </c>
    </row>
    <row r="303" spans="1:6" x14ac:dyDescent="0.3">
      <c r="A303" t="str">
        <v>2021-2022</v>
      </c>
      <c r="B303" t="str">
        <v>New Forest District Council</v>
      </c>
      <c r="C303" t="str">
        <v>Ernst &amp; Young LLP</v>
      </c>
      <c r="D303" t="str">
        <v>District Council</v>
      </c>
      <c r="E303" t="str">
        <v>Late Opinion Delivered</v>
      </c>
      <c r="F303" s="3">
        <v>45317</v>
      </c>
    </row>
    <row r="304" spans="1:6" x14ac:dyDescent="0.3">
      <c r="A304" t="str">
        <v>2021-2022</v>
      </c>
      <c r="B304" t="str">
        <v>New Forest National Park Authority</v>
      </c>
      <c r="C304" t="str">
        <v>Ernst &amp; Young LLP</v>
      </c>
      <c r="D304" t="str">
        <v>National Park Authority</v>
      </c>
      <c r="E304" t="str">
        <v>Late Opinion Delivered</v>
      </c>
      <c r="F304" s="3">
        <v>45006</v>
      </c>
    </row>
    <row r="305" spans="1:6" x14ac:dyDescent="0.3">
      <c r="A305" t="str">
        <v>2021-2022</v>
      </c>
      <c r="B305" t="str">
        <v>Newark and Sherwood District Council</v>
      </c>
      <c r="C305" t="str">
        <v>Mazars LLP</v>
      </c>
      <c r="D305" t="str">
        <v>District Council</v>
      </c>
      <c r="E305" t="str">
        <v>Late Opinion Delivered</v>
      </c>
      <c r="F305" s="3">
        <v>44931</v>
      </c>
    </row>
    <row r="306" spans="1:6" x14ac:dyDescent="0.3">
      <c r="A306" t="str">
        <v>2021-2022</v>
      </c>
      <c r="B306" t="str">
        <v>Newcastle under Lyme Borough Council</v>
      </c>
      <c r="C306" t="str">
        <v>Grant Thornton UK LLP</v>
      </c>
      <c r="D306" t="str">
        <v>District Council</v>
      </c>
      <c r="E306" t="str">
        <v>Delivered On Time</v>
      </c>
      <c r="F306" s="3">
        <v>44895</v>
      </c>
    </row>
    <row r="307" spans="1:6" x14ac:dyDescent="0.3">
      <c r="A307" t="str">
        <v>2021-2022</v>
      </c>
      <c r="B307" t="str">
        <v>Newham London Borough Council</v>
      </c>
      <c r="C307" t="str">
        <v>Ernst &amp; Young LLP</v>
      </c>
      <c r="D307" t="str">
        <v>London Borough Council</v>
      </c>
      <c r="E307" t="str">
        <v>Late Opinion Delivered</v>
      </c>
      <c r="F307" s="3">
        <v>45454</v>
      </c>
    </row>
    <row r="308" spans="1:6" x14ac:dyDescent="0.3">
      <c r="A308" t="str">
        <v>2021-2022</v>
      </c>
      <c r="B308" t="str">
        <v>Newham Pension Fund</v>
      </c>
      <c r="C308" t="str">
        <v>Ernst &amp; Young LLP</v>
      </c>
      <c r="D308" t="str">
        <v>Pension Fund audit</v>
      </c>
      <c r="E308" t="str">
        <v>Late Opinion Delivered</v>
      </c>
      <c r="F308" s="3">
        <v>45454</v>
      </c>
    </row>
    <row r="309" spans="1:6" x14ac:dyDescent="0.3">
      <c r="A309" t="str">
        <v>2021-2022</v>
      </c>
      <c r="B309" t="str">
        <v>Nexus</v>
      </c>
      <c r="C309" t="str">
        <v>Mazars LLP</v>
      </c>
      <c r="D309" t="str">
        <v>Passenger Transport Executive</v>
      </c>
      <c r="E309" t="str">
        <v>Late Opinion Delivered</v>
      </c>
      <c r="F309" s="3">
        <v>45218</v>
      </c>
    </row>
    <row r="310" spans="1:6" x14ac:dyDescent="0.3">
      <c r="A310" t="str">
        <v>2021-2022</v>
      </c>
      <c r="B310" t="str">
        <v>Norfolk County Council</v>
      </c>
      <c r="C310" t="str">
        <v>Ernst &amp; Young LLP</v>
      </c>
      <c r="D310" t="str">
        <v>County Council</v>
      </c>
      <c r="E310" t="str">
        <v>Late Opinion Delivered</v>
      </c>
      <c r="F310" s="3">
        <v>45341</v>
      </c>
    </row>
    <row r="311" spans="1:6" x14ac:dyDescent="0.3">
      <c r="A311" t="str">
        <v>2021-2022</v>
      </c>
      <c r="B311" t="str">
        <v>Norfolk Pension Fund</v>
      </c>
      <c r="C311" t="str">
        <v>Ernst &amp; Young LLP</v>
      </c>
      <c r="D311" t="str">
        <v>Pension Fund audit</v>
      </c>
      <c r="E311" t="str">
        <v>Late Opinion Delivered</v>
      </c>
      <c r="F311" s="3">
        <v>45341</v>
      </c>
    </row>
    <row r="312" spans="1:6" x14ac:dyDescent="0.3">
      <c r="A312" t="str">
        <v>2021-2022</v>
      </c>
      <c r="B312" t="str">
        <v>North Devon District Council</v>
      </c>
      <c r="C312" t="str">
        <v>Grant Thornton UK LLP</v>
      </c>
      <c r="D312" t="str">
        <v>District Council</v>
      </c>
      <c r="E312" t="str">
        <v>Delivered On Time</v>
      </c>
      <c r="F312" s="3">
        <v>44895</v>
      </c>
    </row>
    <row r="313" spans="1:6" x14ac:dyDescent="0.3">
      <c r="A313" t="str">
        <v>2021-2022</v>
      </c>
      <c r="B313" t="str">
        <v>North East Combined Authority</v>
      </c>
      <c r="C313" t="str">
        <v>Mazars LLP</v>
      </c>
      <c r="D313" t="str">
        <v>Combined Authority</v>
      </c>
      <c r="E313" t="str">
        <v>Late Opinion Delivered</v>
      </c>
      <c r="F313" s="3">
        <v>45258</v>
      </c>
    </row>
    <row r="314" spans="1:6" x14ac:dyDescent="0.3">
      <c r="A314" t="str">
        <v>2021-2022</v>
      </c>
      <c r="B314" t="str">
        <v>North East Derbyshire District Council</v>
      </c>
      <c r="C314" t="str">
        <v>Mazars LLP</v>
      </c>
      <c r="D314" t="str">
        <v>District Council</v>
      </c>
      <c r="E314" t="str">
        <v>Late Opinion Delivered</v>
      </c>
      <c r="F314" s="3">
        <v>44949</v>
      </c>
    </row>
    <row r="315" spans="1:6" x14ac:dyDescent="0.3">
      <c r="A315" t="str">
        <v>2021-2022</v>
      </c>
      <c r="B315" t="str">
        <v>North East Lincolnshire Council</v>
      </c>
      <c r="C315" t="str">
        <v>Mazars LLP</v>
      </c>
      <c r="D315" t="str">
        <v>Unitary Authority</v>
      </c>
      <c r="E315" t="str">
        <v>Late Opinion Delivered</v>
      </c>
      <c r="F315" s="3">
        <v>45260</v>
      </c>
    </row>
    <row r="316" spans="1:6" x14ac:dyDescent="0.3">
      <c r="A316" t="str">
        <v>2021-2022</v>
      </c>
      <c r="B316" t="str">
        <v>North Hertfordshire District Council</v>
      </c>
      <c r="C316" t="str">
        <v>Ernst &amp; Young LLP</v>
      </c>
      <c r="D316" t="str">
        <v>District Council</v>
      </c>
      <c r="E316" t="str">
        <v>Late Opinion Delivered</v>
      </c>
      <c r="F316" s="3">
        <v>45183</v>
      </c>
    </row>
    <row r="317" spans="1:6" x14ac:dyDescent="0.3">
      <c r="A317" t="str">
        <v>2021-2022</v>
      </c>
      <c r="B317" t="str">
        <v>North Kesteven District Council</v>
      </c>
      <c r="C317" t="str">
        <v>Mazars LLP</v>
      </c>
      <c r="D317" t="str">
        <v>District Council</v>
      </c>
      <c r="E317" t="str">
        <v>Delivered On Time</v>
      </c>
      <c r="F317" s="3">
        <v>44894</v>
      </c>
    </row>
    <row r="318" spans="1:6" x14ac:dyDescent="0.3">
      <c r="A318" t="str">
        <v>2021-2022</v>
      </c>
      <c r="B318" t="str">
        <v>North Lincolnshire Council</v>
      </c>
      <c r="C318" t="str">
        <v>Mazars LLP</v>
      </c>
      <c r="D318" t="str">
        <v>Unitary Authority</v>
      </c>
      <c r="E318" t="str">
        <v>Late Opinion Delivered</v>
      </c>
      <c r="F318" s="3">
        <v>45302</v>
      </c>
    </row>
    <row r="319" spans="1:6" x14ac:dyDescent="0.3">
      <c r="A319" t="str">
        <v>2021-2022</v>
      </c>
      <c r="B319" t="str">
        <v>North London Waste Authority</v>
      </c>
      <c r="C319" t="str">
        <v>Mazars LLP</v>
      </c>
      <c r="D319" t="str">
        <v>Waste Disposal Authority</v>
      </c>
      <c r="E319" t="str">
        <v>Late Opinion Delivered</v>
      </c>
      <c r="F319" s="3">
        <v>45426</v>
      </c>
    </row>
    <row r="320" spans="1:6" x14ac:dyDescent="0.3">
      <c r="A320" t="str">
        <v>2021-2022</v>
      </c>
      <c r="B320" t="str">
        <v>North Norfolk District Council</v>
      </c>
      <c r="C320" t="str">
        <v>Ernst &amp; Young LLP</v>
      </c>
      <c r="D320" t="str">
        <v>District Council</v>
      </c>
      <c r="E320" t="str">
        <v>Late Opinion Delivered</v>
      </c>
      <c r="F320" s="3">
        <v>45636</v>
      </c>
    </row>
    <row r="321" spans="1:6" x14ac:dyDescent="0.3">
      <c r="A321" t="str">
        <v>2021-2022</v>
      </c>
      <c r="B321" t="str">
        <v>North Northamptonshire Council</v>
      </c>
      <c r="C321" t="str">
        <v>Grant Thornton UK LLP</v>
      </c>
      <c r="D321" t="str">
        <v>Unitary Authority</v>
      </c>
      <c r="E321" t="str">
        <v>Late Opinion Delivered</v>
      </c>
      <c r="F321" s="3">
        <v>45630</v>
      </c>
    </row>
    <row r="322" spans="1:6" x14ac:dyDescent="0.3">
      <c r="A322" t="str">
        <v>2021-2022</v>
      </c>
      <c r="B322" t="str">
        <v>North of Tyne Combined Authority</v>
      </c>
      <c r="C322" t="str">
        <v>Mazars LLP</v>
      </c>
      <c r="D322" t="str">
        <v>Combined Authority</v>
      </c>
      <c r="E322" t="str">
        <v>Late Opinion Delivered</v>
      </c>
      <c r="F322" s="3">
        <v>45258</v>
      </c>
    </row>
    <row r="323" spans="1:6" x14ac:dyDescent="0.3">
      <c r="A323" t="str">
        <v>2021-2022</v>
      </c>
      <c r="B323" t="str">
        <v>North Somerset Council</v>
      </c>
      <c r="C323" t="str">
        <v>Grant Thornton UK LLP</v>
      </c>
      <c r="D323" t="str">
        <v>Unitary Authority</v>
      </c>
      <c r="E323" t="str">
        <v>Late Opinion Delivered</v>
      </c>
      <c r="F323" s="3">
        <v>44986</v>
      </c>
    </row>
    <row r="324" spans="1:6" x14ac:dyDescent="0.3">
      <c r="A324" t="str">
        <v>2021-2022</v>
      </c>
      <c r="B324" t="str">
        <v>North Warwickshire Borough Council</v>
      </c>
      <c r="C324" t="str">
        <v>Ernst &amp; Young LLP</v>
      </c>
      <c r="D324" t="str">
        <v>District Council</v>
      </c>
      <c r="E324" t="str">
        <v>Late Opinion Delivered</v>
      </c>
      <c r="F324" s="3">
        <v>45623</v>
      </c>
    </row>
    <row r="325" spans="1:6" x14ac:dyDescent="0.3">
      <c r="A325" t="str">
        <v>2021-2022</v>
      </c>
      <c r="B325" t="str">
        <v>North West Leicestershire District Council</v>
      </c>
      <c r="C325" t="str">
        <v>Mazars LLP</v>
      </c>
      <c r="D325" t="str">
        <v>District Council</v>
      </c>
      <c r="E325" t="str">
        <v>Late Opinion Delivered</v>
      </c>
      <c r="F325" s="3">
        <v>45639</v>
      </c>
    </row>
    <row r="326" spans="1:6" x14ac:dyDescent="0.3">
      <c r="A326" t="str">
        <v>2021-2022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t="str">
        <v>Delivered On Time</v>
      </c>
      <c r="F326" s="3">
        <v>44895</v>
      </c>
    </row>
    <row r="327" spans="1:6" x14ac:dyDescent="0.3">
      <c r="A327" t="str">
        <v>2021-2022</v>
      </c>
      <c r="B327" t="str">
        <v>North Yorkshire County Council</v>
      </c>
      <c r="C327" t="str">
        <v>Deloitte LLP</v>
      </c>
      <c r="D327" t="str">
        <v>County Council</v>
      </c>
      <c r="E327" t="str">
        <v>Late Opinion Delivered</v>
      </c>
      <c r="F327" s="3">
        <v>45372</v>
      </c>
    </row>
    <row r="328" spans="1:6" x14ac:dyDescent="0.3">
      <c r="A328" t="str">
        <v>2021-2022</v>
      </c>
      <c r="B328" t="str">
        <v>North Yorkshire Pension Fund</v>
      </c>
      <c r="C328" t="str">
        <v>Deloitte LLP</v>
      </c>
      <c r="D328" t="str">
        <v>Pension Fund audit</v>
      </c>
      <c r="E328" t="str">
        <v>Late Opinion Delivered</v>
      </c>
      <c r="F328" s="3">
        <v>45372</v>
      </c>
    </row>
    <row r="329" spans="1:6" x14ac:dyDescent="0.3">
      <c r="A329" t="str">
        <v>2021-2022</v>
      </c>
      <c r="B329" t="str">
        <v>North Yorkshire Police Fire and Crime Commissioner</v>
      </c>
      <c r="C329" t="str">
        <v>Mazars LLP</v>
      </c>
      <c r="D329" t="str">
        <v>Police Fire and Crime Commissioner</v>
      </c>
      <c r="E329" t="str">
        <v>Delivered On Time</v>
      </c>
      <c r="F329" s="3">
        <v>44895</v>
      </c>
    </row>
    <row r="330" spans="1:6" x14ac:dyDescent="0.3">
      <c r="A330" t="str">
        <v>2021-2022</v>
      </c>
      <c r="B330" t="str">
        <v>North Yorkshire Police, Fire and Crime Commissioner Fire and Rescue Authority</v>
      </c>
      <c r="C330" t="str">
        <v>Mazars LLP</v>
      </c>
      <c r="D330" t="str">
        <v>Commissioner F and R Authority</v>
      </c>
      <c r="E330" t="str">
        <v>Delivered On Time</v>
      </c>
      <c r="F330" s="3">
        <v>44895</v>
      </c>
    </row>
    <row r="331" spans="1:6" x14ac:dyDescent="0.3">
      <c r="A331" t="str">
        <v>2021-2022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t="str">
        <v>Late Opinion Delivered</v>
      </c>
      <c r="F331" s="3">
        <v>45078</v>
      </c>
    </row>
    <row r="332" spans="1:6" x14ac:dyDescent="0.3">
      <c r="A332" t="str">
        <v>2021-2022</v>
      </c>
      <c r="B332" t="str">
        <v>Northamptonshire Pension Fund</v>
      </c>
      <c r="C332" t="str">
        <v>Grant Thornton UK LLP</v>
      </c>
      <c r="D332" t="str">
        <v>Pension Fund audit</v>
      </c>
      <c r="E332" t="str">
        <v>Late Opinion Delivered</v>
      </c>
      <c r="F332" s="3">
        <v>45635</v>
      </c>
    </row>
    <row r="333" spans="1:6" x14ac:dyDescent="0.3">
      <c r="A333" t="str">
        <v>2021-2022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t="str">
        <v>Late Opinion Delivered</v>
      </c>
      <c r="F333" s="3">
        <v>45632</v>
      </c>
    </row>
    <row r="334" spans="1:6" x14ac:dyDescent="0.3">
      <c r="A334" t="str">
        <v>2021-2022</v>
      </c>
      <c r="B334" t="str">
        <v>Northumberland Council</v>
      </c>
      <c r="C334" t="str">
        <v>Mazars LLP</v>
      </c>
      <c r="D334" t="str">
        <v>Unitary Authority</v>
      </c>
      <c r="E334" t="str">
        <v>Late Opinion Delivered</v>
      </c>
      <c r="F334" s="3">
        <v>45533</v>
      </c>
    </row>
    <row r="335" spans="1:6" x14ac:dyDescent="0.3">
      <c r="A335" t="str">
        <v>2021-2022</v>
      </c>
      <c r="B335" t="str">
        <v>Northumberland National Park Authority</v>
      </c>
      <c r="C335" t="str">
        <v>Ernst &amp; Young LLP</v>
      </c>
      <c r="D335" t="str">
        <v>National Park Authority</v>
      </c>
      <c r="E335" t="str">
        <v>Late Opinion Delivered</v>
      </c>
      <c r="F335" s="3">
        <v>45015</v>
      </c>
    </row>
    <row r="336" spans="1:6" x14ac:dyDescent="0.3">
      <c r="A336" t="str">
        <v>2021-2022</v>
      </c>
      <c r="B336" t="str">
        <v>Norwich City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5628</v>
      </c>
    </row>
    <row r="337" spans="1:6" x14ac:dyDescent="0.3">
      <c r="A337" t="str">
        <v>2021-2022</v>
      </c>
      <c r="B337" t="str">
        <v>Nottingham City Council</v>
      </c>
      <c r="C337" t="str">
        <v>Grant Thornton UK LLP</v>
      </c>
      <c r="D337" t="str">
        <v>Unitary Authority</v>
      </c>
      <c r="E337" t="str">
        <v>Late Opinion Delivered</v>
      </c>
      <c r="F337" s="3">
        <v>45635</v>
      </c>
    </row>
    <row r="338" spans="1:6" x14ac:dyDescent="0.3">
      <c r="A338" t="str">
        <v>2021-2022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t="str">
        <v>Late Opinion Delivered</v>
      </c>
      <c r="F338" s="3">
        <v>45636</v>
      </c>
    </row>
    <row r="339" spans="1:6" x14ac:dyDescent="0.3">
      <c r="A339" t="str">
        <v>2021-2022</v>
      </c>
      <c r="B339" t="str">
        <v>Nottinghamshire County Council</v>
      </c>
      <c r="C339" t="str">
        <v>Grant Thornton UK LLP</v>
      </c>
      <c r="D339" t="str">
        <v>County Council</v>
      </c>
      <c r="E339" t="str">
        <v>Late Opinion Delivered</v>
      </c>
      <c r="F339" s="3">
        <v>45016</v>
      </c>
    </row>
    <row r="340" spans="1:6" x14ac:dyDescent="0.3">
      <c r="A340" t="str">
        <v>2021-2022</v>
      </c>
      <c r="B340" t="str">
        <v>Nottinghamshire Pension Fund</v>
      </c>
      <c r="C340" t="str">
        <v>Grant Thornton UK LLP</v>
      </c>
      <c r="D340" t="str">
        <v>Pension Fund audit</v>
      </c>
      <c r="E340" t="str">
        <v>Late Opinion Delivered</v>
      </c>
      <c r="F340" s="3">
        <v>45016</v>
      </c>
    </row>
    <row r="341" spans="1:6" x14ac:dyDescent="0.3">
      <c r="A341" t="str">
        <v>2021-2022</v>
      </c>
      <c r="B341" t="str">
        <v>Nuneaton And Bedworth Borough Council</v>
      </c>
      <c r="C341" t="str">
        <v>Grant Thornton UK LLP</v>
      </c>
      <c r="D341" t="str">
        <v>District Council</v>
      </c>
      <c r="E341" t="str">
        <v>Late Opinion Delivered</v>
      </c>
      <c r="F341" s="3">
        <v>45636</v>
      </c>
    </row>
    <row r="342" spans="1:6" x14ac:dyDescent="0.3">
      <c r="A342" t="str">
        <v>2021-2022</v>
      </c>
      <c r="B342" t="str">
        <v>Oadby and Wigston Borough Council</v>
      </c>
      <c r="C342" t="str">
        <v>Grant Thornton UK LLP</v>
      </c>
      <c r="D342" t="str">
        <v>District Council</v>
      </c>
      <c r="E342" t="str">
        <v>Late Opinion Delivered</v>
      </c>
      <c r="F342" s="3">
        <v>45313</v>
      </c>
    </row>
    <row r="343" spans="1:6" x14ac:dyDescent="0.3">
      <c r="A343" t="str">
        <v>2021-2022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t="str">
        <v>Late Opinion Delivered</v>
      </c>
      <c r="F343" s="3">
        <v>45001</v>
      </c>
    </row>
    <row r="344" spans="1:6" x14ac:dyDescent="0.3">
      <c r="A344" t="str">
        <v>2021-2022</v>
      </c>
      <c r="B344" t="str">
        <v>Oldham Metropolitan Borough Council</v>
      </c>
      <c r="C344" t="str">
        <v>Mazars LLP</v>
      </c>
      <c r="D344" t="str">
        <v>Metropolitan District Council</v>
      </c>
      <c r="E344" t="str">
        <v>Late Opinion Delivered</v>
      </c>
      <c r="F344" s="3">
        <v>45232</v>
      </c>
    </row>
    <row r="345" spans="1:6" x14ac:dyDescent="0.3">
      <c r="A345" t="str">
        <v>2021-2022</v>
      </c>
      <c r="B345" t="str">
        <v>Oxford City Council</v>
      </c>
      <c r="C345" t="str">
        <v>Ernst &amp; Young LLP</v>
      </c>
      <c r="D345" t="str">
        <v>District Council</v>
      </c>
      <c r="E345" t="str">
        <v>Late Opinion Delivered</v>
      </c>
      <c r="F345" s="3">
        <v>45622</v>
      </c>
    </row>
    <row r="346" spans="1:6" x14ac:dyDescent="0.3">
      <c r="A346" t="str">
        <v>2021-2022</v>
      </c>
      <c r="B346" t="str">
        <v>Oxfordshire County Council</v>
      </c>
      <c r="C346" t="str">
        <v>Ernst &amp; Young LLP</v>
      </c>
      <c r="D346" t="str">
        <v>County Council</v>
      </c>
      <c r="E346" t="str">
        <v>Late Opinion Delivered</v>
      </c>
      <c r="F346" s="3">
        <v>45316</v>
      </c>
    </row>
    <row r="347" spans="1:6" x14ac:dyDescent="0.3">
      <c r="A347" t="str">
        <v>2021-2022</v>
      </c>
      <c r="B347" t="str">
        <v>Oxfordshire Pension Fund</v>
      </c>
      <c r="C347" t="str">
        <v>Ernst &amp; Young LLP</v>
      </c>
      <c r="D347" t="str">
        <v>Pension Fund audit</v>
      </c>
      <c r="E347" t="str">
        <v>Late Opinion Delivered</v>
      </c>
      <c r="F347" s="3">
        <v>45316</v>
      </c>
    </row>
    <row r="348" spans="1:6" x14ac:dyDescent="0.3">
      <c r="A348" t="str">
        <v>2021-2022</v>
      </c>
      <c r="B348" t="str">
        <v>Peak District National Park Authority</v>
      </c>
      <c r="C348" t="str">
        <v>Mazars LLP</v>
      </c>
      <c r="D348" t="str">
        <v>National Park Authority</v>
      </c>
      <c r="E348" t="str">
        <v>Late Opinion Delivered</v>
      </c>
      <c r="F348" s="3">
        <v>44980</v>
      </c>
    </row>
    <row r="349" spans="1:6" x14ac:dyDescent="0.3">
      <c r="A349" t="str">
        <v>2021-2022</v>
      </c>
      <c r="B349" t="str">
        <v>Pendle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5244</v>
      </c>
    </row>
    <row r="350" spans="1:6" x14ac:dyDescent="0.3">
      <c r="A350" t="str">
        <v>2021-2022</v>
      </c>
      <c r="B350" t="str">
        <v>Peterborough City Council</v>
      </c>
      <c r="C350" t="str">
        <v>Ernst &amp; Young LLP</v>
      </c>
      <c r="D350" t="str">
        <v>Unitary Authority</v>
      </c>
      <c r="E350" t="str">
        <v>Late Opinion Delivered</v>
      </c>
      <c r="F350" s="3">
        <v>45629</v>
      </c>
    </row>
    <row r="351" spans="1:6" x14ac:dyDescent="0.3">
      <c r="A351" t="str">
        <v>2021-2022</v>
      </c>
      <c r="B351" t="str">
        <v>Plymouth City Council</v>
      </c>
      <c r="C351" t="str">
        <v>Grant Thornton UK LLP</v>
      </c>
      <c r="D351" t="str">
        <v>Unitary Authority</v>
      </c>
      <c r="E351" t="str">
        <v>Late Opinion Delivered</v>
      </c>
      <c r="F351" s="3">
        <v>45639</v>
      </c>
    </row>
    <row r="352" spans="1:6" x14ac:dyDescent="0.3">
      <c r="A352" t="str">
        <v>2021-2022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t="str">
        <v>Delivered On Time</v>
      </c>
      <c r="F352" s="3">
        <v>44895</v>
      </c>
    </row>
    <row r="353" spans="1:6" x14ac:dyDescent="0.3">
      <c r="A353" t="str">
        <v>2021-2022</v>
      </c>
      <c r="B353" t="str">
        <v>Police and Crime Commissioner for Bedfordshire</v>
      </c>
      <c r="C353" t="str">
        <v>BDO LLP</v>
      </c>
      <c r="D353" t="str">
        <v>Police and Crime Commissioner</v>
      </c>
      <c r="E353" t="str">
        <v>Late Opinion Delivered</v>
      </c>
      <c r="F353" s="3">
        <v>45632</v>
      </c>
    </row>
    <row r="354" spans="1:6" x14ac:dyDescent="0.3">
      <c r="A354" t="str">
        <v>2021-2022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t="str">
        <v>Late Opinion Delivered</v>
      </c>
      <c r="F354" s="3">
        <v>45271</v>
      </c>
    </row>
    <row r="355" spans="1:6" x14ac:dyDescent="0.3">
      <c r="A355" t="str">
        <v>2021-2022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t="str">
        <v>Delivered On Time</v>
      </c>
      <c r="F355" s="3">
        <v>44873</v>
      </c>
    </row>
    <row r="356" spans="1:6" x14ac:dyDescent="0.3">
      <c r="A356" t="str">
        <v>2021-2022</v>
      </c>
      <c r="B356" t="str">
        <v>Police and Crime Commissioner for Cleveland</v>
      </c>
      <c r="C356" t="str">
        <v>Mazars LLP</v>
      </c>
      <c r="D356" t="str">
        <v>Police and Crime Commissioner</v>
      </c>
      <c r="E356" t="str">
        <v>Late Opinion Delivered</v>
      </c>
      <c r="F356" s="3">
        <v>45281</v>
      </c>
    </row>
    <row r="357" spans="1:6" x14ac:dyDescent="0.3">
      <c r="A357" t="str">
        <v>2021-2022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t="str">
        <v>Late Opinion Delivered</v>
      </c>
      <c r="F357" s="3">
        <v>45636</v>
      </c>
    </row>
    <row r="358" spans="1:6" x14ac:dyDescent="0.3">
      <c r="A358" t="str">
        <v>2021-2022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t="str">
        <v>Late Opinion Delivered</v>
      </c>
      <c r="F358" s="3">
        <v>45015</v>
      </c>
    </row>
    <row r="359" spans="1:6" x14ac:dyDescent="0.3">
      <c r="A359" t="str">
        <v>2021-2022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t="str">
        <v>Late Opinion Delivered</v>
      </c>
      <c r="F359" s="3">
        <v>45509</v>
      </c>
    </row>
    <row r="360" spans="1:6" x14ac:dyDescent="0.3">
      <c r="A360" t="str">
        <v>2021-2022</v>
      </c>
      <c r="B360" t="str">
        <v>Police and Crime Commissioner for Durham</v>
      </c>
      <c r="C360" t="str">
        <v>Mazars LLP</v>
      </c>
      <c r="D360" t="str">
        <v>Police and Crime Commissioner</v>
      </c>
      <c r="E360" t="str">
        <v>Late Opinion Delivered</v>
      </c>
      <c r="F360" s="3">
        <v>45625</v>
      </c>
    </row>
    <row r="361" spans="1:6" x14ac:dyDescent="0.3">
      <c r="A361" t="str">
        <v>2021-2022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t="str">
        <v>Late Opinion Delivered</v>
      </c>
      <c r="F361" s="3">
        <v>45016</v>
      </c>
    </row>
    <row r="362" spans="1:6" x14ac:dyDescent="0.3">
      <c r="A362" t="str">
        <v>2021-2022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t="str">
        <v>Late Opinion Delivered</v>
      </c>
      <c r="F362" s="3">
        <v>44981</v>
      </c>
    </row>
    <row r="363" spans="1:6" x14ac:dyDescent="0.3">
      <c r="A363" t="str">
        <v>2021-2022</v>
      </c>
      <c r="B363" t="str">
        <v>Police and Crime Commissioner for Hertfordshire</v>
      </c>
      <c r="C363" t="str">
        <v>BDO LLP</v>
      </c>
      <c r="D363" t="str">
        <v>Police and Crime Commissioner</v>
      </c>
      <c r="E363" t="str">
        <v>Post backstop opinion delivered</v>
      </c>
      <c r="F363" s="3">
        <v>45695</v>
      </c>
    </row>
    <row r="364" spans="1:6" x14ac:dyDescent="0.3">
      <c r="A364" t="str">
        <v>2021-2022</v>
      </c>
      <c r="B364" t="str">
        <v>Police and Crime Commissioner for Humberside</v>
      </c>
      <c r="C364" t="str">
        <v>Mazars LLP</v>
      </c>
      <c r="D364" t="str">
        <v>Police and Crime Commissioner</v>
      </c>
      <c r="E364" t="str">
        <v>Late Opinion Delivered</v>
      </c>
      <c r="F364" s="3">
        <v>44909</v>
      </c>
    </row>
    <row r="365" spans="1:6" x14ac:dyDescent="0.3">
      <c r="A365" t="str">
        <v>2021-2022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t="str">
        <v>Delivered On Time</v>
      </c>
      <c r="F365" s="3">
        <v>44895</v>
      </c>
    </row>
    <row r="366" spans="1:6" x14ac:dyDescent="0.3">
      <c r="A366" t="str">
        <v>2021-2022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5362</v>
      </c>
    </row>
    <row r="367" spans="1:6" x14ac:dyDescent="0.3">
      <c r="A367" t="str">
        <v>2021-2022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5639</v>
      </c>
    </row>
    <row r="368" spans="1:6" x14ac:dyDescent="0.3">
      <c r="A368" t="str">
        <v>2021-2022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t="str">
        <v>Late Opinion Delivered</v>
      </c>
      <c r="F368" s="3">
        <v>45630</v>
      </c>
    </row>
    <row r="369" spans="1:6" x14ac:dyDescent="0.3">
      <c r="A369" t="str">
        <v>2021-2022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911</v>
      </c>
    </row>
    <row r="370" spans="1:6" x14ac:dyDescent="0.3">
      <c r="A370" t="str">
        <v>2021-2022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5399</v>
      </c>
    </row>
    <row r="371" spans="1:6" x14ac:dyDescent="0.3">
      <c r="A371" t="str">
        <v>2021-2022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t="str">
        <v>Late Opinion Delivered</v>
      </c>
      <c r="F371" s="3">
        <v>45181</v>
      </c>
    </row>
    <row r="372" spans="1:6" x14ac:dyDescent="0.3">
      <c r="A372" t="str">
        <v>2021-2022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t="str">
        <v>Late Opinion Delivered</v>
      </c>
      <c r="F372" s="3">
        <v>45637</v>
      </c>
    </row>
    <row r="373" spans="1:6" x14ac:dyDescent="0.3">
      <c r="A373" t="str">
        <v>2021-2022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t="str">
        <v>Late Opinion Delivered</v>
      </c>
      <c r="F373" s="3">
        <v>44896</v>
      </c>
    </row>
    <row r="374" spans="1:6" x14ac:dyDescent="0.3">
      <c r="A374" t="str">
        <v>2021-2022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t="str">
        <v>Late Opinion Delivered</v>
      </c>
      <c r="F374" s="3">
        <v>45399</v>
      </c>
    </row>
    <row r="375" spans="1:6" x14ac:dyDescent="0.3">
      <c r="A375" t="str">
        <v>2021-2022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5233</v>
      </c>
    </row>
    <row r="376" spans="1:6" x14ac:dyDescent="0.3">
      <c r="A376" t="str">
        <v>2021-2022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t="str">
        <v>Delivered On Time</v>
      </c>
      <c r="F376" s="3">
        <v>44895</v>
      </c>
    </row>
    <row r="377" spans="1:6" x14ac:dyDescent="0.3">
      <c r="A377" t="str">
        <v>2021-2022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5211</v>
      </c>
    </row>
    <row r="378" spans="1:6" x14ac:dyDescent="0.3">
      <c r="A378" t="str">
        <v>2021-2022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t="str">
        <v>Delivered On Time</v>
      </c>
      <c r="F378" s="3">
        <v>44895</v>
      </c>
    </row>
    <row r="379" spans="1:6" x14ac:dyDescent="0.3">
      <c r="A379" t="str">
        <v>2021-2022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5007</v>
      </c>
    </row>
    <row r="380" spans="1:6" x14ac:dyDescent="0.3">
      <c r="A380" t="str">
        <v>2021-2022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t="str">
        <v>Delivered On Time</v>
      </c>
      <c r="F380" s="3">
        <v>44886</v>
      </c>
    </row>
    <row r="381" spans="1:6" x14ac:dyDescent="0.3">
      <c r="A381" t="str">
        <v>2021-2022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t="str">
        <v>Late Opinion Delivered</v>
      </c>
      <c r="F381" s="3">
        <v>45379</v>
      </c>
    </row>
    <row r="382" spans="1:6" x14ac:dyDescent="0.3">
      <c r="A382" t="str">
        <v>2021-2022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t="str">
        <v>Delivered On Time</v>
      </c>
      <c r="F382" s="3">
        <v>44889</v>
      </c>
    </row>
    <row r="383" spans="1:6" x14ac:dyDescent="0.3">
      <c r="A383" t="str">
        <v>2021-2022</v>
      </c>
      <c r="B383" t="str">
        <v>Portsmouth City Council</v>
      </c>
      <c r="C383" t="str">
        <v>Ernst &amp; Young LLP</v>
      </c>
      <c r="D383" t="str">
        <v>Unitary Authority</v>
      </c>
      <c r="E383" t="str">
        <v>Late Opinion Delivered</v>
      </c>
      <c r="F383" s="3">
        <v>45321</v>
      </c>
    </row>
    <row r="384" spans="1:6" x14ac:dyDescent="0.3">
      <c r="A384" t="str">
        <v>2021-2022</v>
      </c>
      <c r="B384" t="str">
        <v>Preston City Council</v>
      </c>
      <c r="C384" t="str">
        <v>Grant Thornton UK LLP</v>
      </c>
      <c r="D384" t="str">
        <v>District Council</v>
      </c>
      <c r="E384" t="str">
        <v>Late Opinion Delivered</v>
      </c>
      <c r="F384" s="3">
        <v>45226</v>
      </c>
    </row>
    <row r="385" spans="1:6" x14ac:dyDescent="0.3">
      <c r="A385" t="str">
        <v>2021-2022</v>
      </c>
      <c r="B385" t="str">
        <v>Reading Borough Council</v>
      </c>
      <c r="C385" t="str">
        <v>Ernst &amp; Young LLP</v>
      </c>
      <c r="D385" t="str">
        <v>Unitary Authority</v>
      </c>
      <c r="E385" t="str">
        <v>Late Opinion Delivered</v>
      </c>
      <c r="F385" s="3">
        <v>45622</v>
      </c>
    </row>
    <row r="386" spans="1:6" x14ac:dyDescent="0.3">
      <c r="A386" t="str">
        <v>2021-2022</v>
      </c>
      <c r="B386" t="str">
        <v>Redbridge Pension Fund</v>
      </c>
      <c r="C386" t="str">
        <v>Ernst &amp; Young LLP</v>
      </c>
      <c r="D386" t="str">
        <v>Pension Fund audit</v>
      </c>
      <c r="E386" t="str">
        <v>Late Opinion Delivered</v>
      </c>
      <c r="F386" s="3">
        <v>45636</v>
      </c>
    </row>
    <row r="387" spans="1:6" x14ac:dyDescent="0.3">
      <c r="A387" t="str">
        <v>2021-2022</v>
      </c>
      <c r="B387" t="str">
        <v>Redcar and Cleveland Borough Council</v>
      </c>
      <c r="C387" t="str">
        <v>Mazars LLP</v>
      </c>
      <c r="D387" t="str">
        <v>Unitary Authority</v>
      </c>
      <c r="E387" t="str">
        <v>Late Opinion Delivered</v>
      </c>
      <c r="F387" s="3">
        <v>45279</v>
      </c>
    </row>
    <row r="388" spans="1:6" x14ac:dyDescent="0.3">
      <c r="A388" t="str">
        <v>2021-2022</v>
      </c>
      <c r="B388" t="str">
        <v>Redditch Borough Council</v>
      </c>
      <c r="C388" t="str">
        <v>Grant Thornton UK LLP</v>
      </c>
      <c r="D388" t="str">
        <v>District Council</v>
      </c>
      <c r="E388" t="str">
        <v>Late Opinion Delivered</v>
      </c>
      <c r="F388" s="3">
        <v>45636</v>
      </c>
    </row>
    <row r="389" spans="1:6" x14ac:dyDescent="0.3">
      <c r="A389" t="str">
        <v>2021-2022</v>
      </c>
      <c r="B389" t="str">
        <v>Reigate and Banstead Borough Council</v>
      </c>
      <c r="C389" t="str">
        <v>Deloitte LLP</v>
      </c>
      <c r="D389" t="str">
        <v>District Council</v>
      </c>
      <c r="E389" t="str">
        <v>Late Opinion Delivered</v>
      </c>
      <c r="F389" s="3">
        <v>45637</v>
      </c>
    </row>
    <row r="390" spans="1:6" x14ac:dyDescent="0.3">
      <c r="A390" t="str">
        <v>2021-2022</v>
      </c>
      <c r="B390" t="str">
        <v>Ribble Valley Borough Council</v>
      </c>
      <c r="C390" t="str">
        <v>Grant Thornton UK LLP</v>
      </c>
      <c r="D390" t="str">
        <v>District Council</v>
      </c>
      <c r="E390" t="str">
        <v>Delivered On Time</v>
      </c>
      <c r="F390" s="3">
        <v>44890</v>
      </c>
    </row>
    <row r="391" spans="1:6" x14ac:dyDescent="0.3">
      <c r="A391" t="str">
        <v>2021-2022</v>
      </c>
      <c r="B391" t="str">
        <v>Richmondshire District Council</v>
      </c>
      <c r="C391" t="str">
        <v>Ernst &amp; Young LLP</v>
      </c>
      <c r="D391" t="str">
        <v>District Council</v>
      </c>
      <c r="E391" t="str">
        <v>Late Opinion Delivered</v>
      </c>
      <c r="F391" s="3">
        <v>45638</v>
      </c>
    </row>
    <row r="392" spans="1:6" x14ac:dyDescent="0.3">
      <c r="A392" t="str">
        <v>2021-2022</v>
      </c>
      <c r="B392" t="str">
        <v>Rochdale Metropolitan Borough Council</v>
      </c>
      <c r="C392" t="str">
        <v>Mazars LLP</v>
      </c>
      <c r="D392" t="str">
        <v>Metropolitan District Council</v>
      </c>
      <c r="E392" t="str">
        <v>Late Opinion Delivered</v>
      </c>
      <c r="F392" s="3">
        <v>45273</v>
      </c>
    </row>
    <row r="393" spans="1:6" x14ac:dyDescent="0.3">
      <c r="A393" t="str">
        <v>2021-2022</v>
      </c>
      <c r="B393" t="str">
        <v>Rochford District Council</v>
      </c>
      <c r="C393" t="str">
        <v>Ernst &amp; Young LLP</v>
      </c>
      <c r="D393" t="str">
        <v>District Council</v>
      </c>
      <c r="E393" t="str">
        <v>Late Opinion Delivered</v>
      </c>
      <c r="F393" s="3">
        <v>45625</v>
      </c>
    </row>
    <row r="394" spans="1:6" x14ac:dyDescent="0.3">
      <c r="A394" t="str">
        <v>2021-2022</v>
      </c>
      <c r="B394" t="str">
        <v>Rossendale Borough Council</v>
      </c>
      <c r="C394" t="str">
        <v>Mazars LLP</v>
      </c>
      <c r="D394" t="str">
        <v>District Council</v>
      </c>
      <c r="E394" t="str">
        <v>Late Opinion Delivered</v>
      </c>
      <c r="F394" s="3">
        <v>45632</v>
      </c>
    </row>
    <row r="395" spans="1:6" x14ac:dyDescent="0.3">
      <c r="A395" t="str">
        <v>2021-2022</v>
      </c>
      <c r="B395" t="str">
        <v>Rother District Council</v>
      </c>
      <c r="C395" t="str">
        <v>Grant Thornton UK LLP</v>
      </c>
      <c r="D395" t="str">
        <v>District Council</v>
      </c>
      <c r="E395" t="str">
        <v>Late Opinion Delivered</v>
      </c>
      <c r="F395" s="3">
        <v>45274</v>
      </c>
    </row>
    <row r="396" spans="1:6" x14ac:dyDescent="0.3">
      <c r="A396" t="str">
        <v>2021-2022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t="str">
        <v>Late Opinion Delivered</v>
      </c>
      <c r="F396" s="3">
        <v>44942</v>
      </c>
    </row>
    <row r="397" spans="1:6" x14ac:dyDescent="0.3">
      <c r="A397" t="str">
        <v>2021-2022</v>
      </c>
      <c r="B397" t="str">
        <v>Royal Berkshire Fire Authority</v>
      </c>
      <c r="C397" t="str">
        <v>Ernst &amp; Young LLP</v>
      </c>
      <c r="D397" t="str">
        <v>Fire and Rescue Authority</v>
      </c>
      <c r="E397" t="str">
        <v>Late Opinion Delivered</v>
      </c>
      <c r="F397" s="3">
        <v>45626</v>
      </c>
    </row>
    <row r="398" spans="1:6" x14ac:dyDescent="0.3">
      <c r="A398" t="str">
        <v>2021-2022</v>
      </c>
      <c r="B398" t="str">
        <v>Royal Borough of Greenwich</v>
      </c>
      <c r="C398" t="str">
        <v>Grant Thornton UK LLP</v>
      </c>
      <c r="D398" t="str">
        <v>London Borough Council</v>
      </c>
      <c r="E398" t="str">
        <v>Late Opinion Delivered</v>
      </c>
      <c r="F398" s="3">
        <v>45176</v>
      </c>
    </row>
    <row r="399" spans="1:6" x14ac:dyDescent="0.3">
      <c r="A399" t="str">
        <v>2021-2022</v>
      </c>
      <c r="B399" t="str">
        <v>Royal Borough of Kensington and Chelsea</v>
      </c>
      <c r="C399" t="str">
        <v>Grant Thornton UK LLP</v>
      </c>
      <c r="D399" t="str">
        <v>London Borough Council</v>
      </c>
      <c r="E399" t="str">
        <v>Late Opinion Delivered</v>
      </c>
      <c r="F399" s="3">
        <v>45371</v>
      </c>
    </row>
    <row r="400" spans="1:6" x14ac:dyDescent="0.3">
      <c r="A400" t="str">
        <v>2021-2022</v>
      </c>
      <c r="B400" t="str">
        <v>Royal Borough of Kingston upon Thames</v>
      </c>
      <c r="C400" t="str">
        <v>Grant Thornton UK LLP</v>
      </c>
      <c r="D400" t="str">
        <v>London Borough Council</v>
      </c>
      <c r="E400" t="str">
        <v>Late Opinion Delivered</v>
      </c>
      <c r="F400" s="3">
        <v>45401</v>
      </c>
    </row>
    <row r="401" spans="1:6" x14ac:dyDescent="0.3">
      <c r="A401" t="str">
        <v>2021-2022</v>
      </c>
      <c r="B401" t="str">
        <v>Royal Borough of Windsor and Maidenhead</v>
      </c>
      <c r="C401" t="str">
        <v>Deloitte LLP</v>
      </c>
      <c r="D401" t="str">
        <v>Unitary Authority</v>
      </c>
      <c r="E401" t="str">
        <v>Late Opinion Delivered</v>
      </c>
      <c r="F401" s="3">
        <v>45639</v>
      </c>
    </row>
    <row r="402" spans="1:6" x14ac:dyDescent="0.3">
      <c r="A402" t="str">
        <v>2021-2022</v>
      </c>
      <c r="B402" t="str">
        <v>Rugby Borough Council</v>
      </c>
      <c r="C402" t="str">
        <v>Grant Thornton UK LLP</v>
      </c>
      <c r="D402" t="str">
        <v>District Council</v>
      </c>
      <c r="E402" t="str">
        <v>Late Opinion Delivered</v>
      </c>
      <c r="F402" s="3">
        <v>44910</v>
      </c>
    </row>
    <row r="403" spans="1:6" x14ac:dyDescent="0.3">
      <c r="A403" t="str">
        <v>2021-2022</v>
      </c>
      <c r="B403" t="str">
        <v>Runnymede Borough Council</v>
      </c>
      <c r="C403" t="str">
        <v>BDO LLP</v>
      </c>
      <c r="D403" t="str">
        <v>District Council</v>
      </c>
      <c r="E403" t="str">
        <v>Delay Likely</v>
      </c>
      <c r="F403" s="3" t="str">
        <v>-</v>
      </c>
    </row>
    <row r="404" spans="1:6" x14ac:dyDescent="0.3">
      <c r="A404" t="str">
        <v>2021-2022</v>
      </c>
      <c r="B404" t="str">
        <v>Rushcliffe Borough Council</v>
      </c>
      <c r="C404" t="str">
        <v>Mazars LLP</v>
      </c>
      <c r="D404" t="str">
        <v>District Council</v>
      </c>
      <c r="E404" t="str">
        <v>Late Opinion Delivered</v>
      </c>
      <c r="F404" s="3">
        <v>44988</v>
      </c>
    </row>
    <row r="405" spans="1:6" x14ac:dyDescent="0.3">
      <c r="A405" t="str">
        <v>2021-2022</v>
      </c>
      <c r="B405" t="str">
        <v>Rushmoor Borough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5639</v>
      </c>
    </row>
    <row r="406" spans="1:6" x14ac:dyDescent="0.3">
      <c r="A406" t="str">
        <v>2021-2022</v>
      </c>
      <c r="B406" t="str">
        <v>Rutland County Council</v>
      </c>
      <c r="C406" t="str">
        <v>Grant Thornton UK LLP</v>
      </c>
      <c r="D406" t="str">
        <v>Unitary Authority</v>
      </c>
      <c r="E406" t="str">
        <v>Late Opinion Delivered</v>
      </c>
      <c r="F406" s="3">
        <v>45401</v>
      </c>
    </row>
    <row r="407" spans="1:6" x14ac:dyDescent="0.3">
      <c r="A407" t="str">
        <v>2021-2022</v>
      </c>
      <c r="B407" t="str">
        <v>Ryedale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4911</v>
      </c>
    </row>
    <row r="408" spans="1:6" x14ac:dyDescent="0.3">
      <c r="A408" t="str">
        <v>2021-2022</v>
      </c>
      <c r="B408" t="str">
        <v>Salford City Council</v>
      </c>
      <c r="C408" t="str">
        <v>Mazars LLP</v>
      </c>
      <c r="D408" t="str">
        <v>Metropolitan District Council</v>
      </c>
      <c r="E408" t="str">
        <v>Late Opinion Delivered</v>
      </c>
      <c r="F408" s="3">
        <v>45279</v>
      </c>
    </row>
    <row r="409" spans="1:6" x14ac:dyDescent="0.3">
      <c r="A409" t="str">
        <v>2021-2022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t="str">
        <v>Late Opinion Delivered</v>
      </c>
      <c r="F409" s="3">
        <v>45505</v>
      </c>
    </row>
    <row r="410" spans="1:6" x14ac:dyDescent="0.3">
      <c r="A410" t="str">
        <v>2021-2022</v>
      </c>
      <c r="B410" t="str">
        <v>Scarborough Borough Council</v>
      </c>
      <c r="C410" t="str">
        <v>Mazars LLP</v>
      </c>
      <c r="D410" t="str">
        <v>District Council</v>
      </c>
      <c r="E410" t="str">
        <v>Late Opinion Delivered</v>
      </c>
      <c r="F410" s="3">
        <v>45632</v>
      </c>
    </row>
    <row r="411" spans="1:6" x14ac:dyDescent="0.3">
      <c r="A411" t="str">
        <v>2021-2022</v>
      </c>
      <c r="B411" t="str">
        <v>Sedgemoor District Council</v>
      </c>
      <c r="C411" t="str">
        <v>Grant Thornton UK LLP</v>
      </c>
      <c r="D411" t="str">
        <v>District Council</v>
      </c>
      <c r="E411" t="str">
        <v>Late Opinion Delivered</v>
      </c>
      <c r="F411" s="3">
        <v>45240</v>
      </c>
    </row>
    <row r="412" spans="1:6" x14ac:dyDescent="0.3">
      <c r="A412" t="str">
        <v>2021-2022</v>
      </c>
      <c r="B412" t="str">
        <v>Sefton Council</v>
      </c>
      <c r="C412" t="str">
        <v>Ernst &amp; Young LLP</v>
      </c>
      <c r="D412" t="str">
        <v>Metropolitan District Council</v>
      </c>
      <c r="E412" t="str">
        <v>Late Opinion Delivered</v>
      </c>
      <c r="F412" s="3">
        <v>45628</v>
      </c>
    </row>
    <row r="413" spans="1:6" x14ac:dyDescent="0.3">
      <c r="A413" t="str">
        <v>2021-2022</v>
      </c>
      <c r="B413" t="str">
        <v>Selby District Council</v>
      </c>
      <c r="C413" t="str">
        <v>Mazars LLP</v>
      </c>
      <c r="D413" t="str">
        <v>District Council</v>
      </c>
      <c r="E413" t="str">
        <v>Delivered On Time</v>
      </c>
      <c r="F413" s="3">
        <v>44895</v>
      </c>
    </row>
    <row r="414" spans="1:6" x14ac:dyDescent="0.3">
      <c r="A414" t="str">
        <v>2021-2022</v>
      </c>
      <c r="B414" t="str">
        <v>Sevenoaks District Council</v>
      </c>
      <c r="C414" t="str">
        <v>Grant Thornton UK LLP</v>
      </c>
      <c r="D414" t="str">
        <v>District Council</v>
      </c>
      <c r="E414" t="str">
        <v>Late Opinion Delivered</v>
      </c>
      <c r="F414" s="3">
        <v>45632</v>
      </c>
    </row>
    <row r="415" spans="1:6" x14ac:dyDescent="0.3">
      <c r="A415" t="str">
        <v>2021-2022</v>
      </c>
      <c r="B415" t="str">
        <v>Sheffield City Council</v>
      </c>
      <c r="C415" t="str">
        <v>Ernst &amp; Young LLP</v>
      </c>
      <c r="D415" t="str">
        <v>Metropolitan District Council</v>
      </c>
      <c r="E415" t="str">
        <v>Late Opinion Delivered</v>
      </c>
      <c r="F415" s="3">
        <v>45378</v>
      </c>
    </row>
    <row r="416" spans="1:6" x14ac:dyDescent="0.3">
      <c r="A416" t="str">
        <v>2021-2022</v>
      </c>
      <c r="B416" t="str">
        <v>Shropshire and Wrekin Fire Authority</v>
      </c>
      <c r="C416" t="str">
        <v>Grant Thornton UK LLP</v>
      </c>
      <c r="D416" t="str">
        <v>Fire and Rescue Authority</v>
      </c>
      <c r="E416" t="str">
        <v>Late Opinion Delivered</v>
      </c>
      <c r="F416" s="3">
        <v>44897</v>
      </c>
    </row>
    <row r="417" spans="1:6" x14ac:dyDescent="0.3">
      <c r="A417" t="str">
        <v>2021-2022</v>
      </c>
      <c r="B417" t="str">
        <v>Shropshire Council</v>
      </c>
      <c r="C417" t="str">
        <v>Grant Thornton UK LLP</v>
      </c>
      <c r="D417" t="str">
        <v>Unitary Authority</v>
      </c>
      <c r="E417" t="str">
        <v>Late Opinion Delivered</v>
      </c>
      <c r="F417" s="3">
        <v>45273</v>
      </c>
    </row>
    <row r="418" spans="1:6" x14ac:dyDescent="0.3">
      <c r="A418" t="str">
        <v>2021-2022</v>
      </c>
      <c r="B418" t="str">
        <v>Shropshire Pension Fund</v>
      </c>
      <c r="C418" t="str">
        <v>Grant Thornton UK LLP</v>
      </c>
      <c r="D418" t="str">
        <v>Pension Fund audit</v>
      </c>
      <c r="E418" t="str">
        <v>Late Opinion Delivered</v>
      </c>
      <c r="F418" s="3">
        <v>45273</v>
      </c>
    </row>
    <row r="419" spans="1:6" x14ac:dyDescent="0.3">
      <c r="A419" t="str">
        <v>2021-2022</v>
      </c>
      <c r="B419" t="str">
        <v>Slough Borough Council</v>
      </c>
      <c r="C419" t="str">
        <v>Grant Thornton UK LLP</v>
      </c>
      <c r="D419" t="str">
        <v>Unitary Authority</v>
      </c>
      <c r="E419" t="str">
        <v>Post backstop opinion delivered</v>
      </c>
      <c r="F419" s="3">
        <v>45716</v>
      </c>
    </row>
    <row r="420" spans="1:6" x14ac:dyDescent="0.3">
      <c r="A420" t="str">
        <v>2021-2022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t="str">
        <v>Late Opinion Delivered</v>
      </c>
      <c r="F420" s="3">
        <v>45201</v>
      </c>
    </row>
    <row r="421" spans="1:6" x14ac:dyDescent="0.3">
      <c r="A421" t="str">
        <v>2021-2022</v>
      </c>
      <c r="B421" t="str">
        <v>Somerset County Council</v>
      </c>
      <c r="C421" t="str">
        <v>Grant Thornton UK LLP</v>
      </c>
      <c r="D421" t="str">
        <v>County Council</v>
      </c>
      <c r="E421" t="str">
        <v>Late Opinion Delivered</v>
      </c>
      <c r="F421" s="3">
        <v>44949</v>
      </c>
    </row>
    <row r="422" spans="1:6" x14ac:dyDescent="0.3">
      <c r="A422" t="str">
        <v>2021-2022</v>
      </c>
      <c r="B422" t="str">
        <v>Somerset Pension Fund</v>
      </c>
      <c r="C422" t="str">
        <v>Grant Thornton UK LLP</v>
      </c>
      <c r="D422" t="str">
        <v>Pension Fund audit</v>
      </c>
      <c r="E422" t="str">
        <v>Late Opinion Delivered</v>
      </c>
      <c r="F422" s="3">
        <v>44949</v>
      </c>
    </row>
    <row r="423" spans="1:6" x14ac:dyDescent="0.3">
      <c r="A423" t="str">
        <v>2021-2022</v>
      </c>
      <c r="B423" t="str">
        <v>Somerset West and Taunton District Council</v>
      </c>
      <c r="C423" t="str">
        <v>Grant Thornton UK LLP</v>
      </c>
      <c r="D423" t="str">
        <v>District Council</v>
      </c>
      <c r="E423" t="str">
        <v>Late Opinion Delivered</v>
      </c>
      <c r="F423" s="3">
        <v>44986</v>
      </c>
    </row>
    <row r="424" spans="1:6" x14ac:dyDescent="0.3">
      <c r="A424" t="str">
        <v>2021-2022</v>
      </c>
      <c r="B424" t="str">
        <v>South Cambridgeshire District Council</v>
      </c>
      <c r="C424" t="str">
        <v>Ernst &amp; Young LLP</v>
      </c>
      <c r="D424" t="str">
        <v>District Council</v>
      </c>
      <c r="E424" t="str">
        <v>Late Opinion Delivered</v>
      </c>
      <c r="F424" s="3">
        <v>45629</v>
      </c>
    </row>
    <row r="425" spans="1:6" x14ac:dyDescent="0.3">
      <c r="A425" t="str">
        <v>2021-2022</v>
      </c>
      <c r="B425" t="str">
        <v>South Derbyshire District Council</v>
      </c>
      <c r="C425" t="str">
        <v>Ernst &amp; Young LLP</v>
      </c>
      <c r="D425" t="str">
        <v>District Council</v>
      </c>
      <c r="E425" t="str">
        <v>Late Opinion Delivered</v>
      </c>
      <c r="F425" s="3">
        <v>45630</v>
      </c>
    </row>
    <row r="426" spans="1:6" x14ac:dyDescent="0.3">
      <c r="A426" t="str">
        <v>2021-2022</v>
      </c>
      <c r="B426" t="str">
        <v>South Downs National Park Authority</v>
      </c>
      <c r="C426" t="str">
        <v>Grant Thornton UK LLP</v>
      </c>
      <c r="D426" t="str">
        <v>National Park Authority</v>
      </c>
      <c r="E426" t="str">
        <v>Delivered On Time</v>
      </c>
      <c r="F426" s="3">
        <v>44895</v>
      </c>
    </row>
    <row r="427" spans="1:6" x14ac:dyDescent="0.3">
      <c r="A427" t="str">
        <v>2021-2022</v>
      </c>
      <c r="B427" t="str">
        <v>South Gloucestershire Council</v>
      </c>
      <c r="C427" t="str">
        <v>Grant Thornton UK LLP</v>
      </c>
      <c r="D427" t="str">
        <v>Unitary Authority</v>
      </c>
      <c r="E427" t="str">
        <v>Late Opinion Delivered</v>
      </c>
      <c r="F427" s="3">
        <v>44994</v>
      </c>
    </row>
    <row r="428" spans="1:6" x14ac:dyDescent="0.3">
      <c r="A428" t="str">
        <v>2021-2022</v>
      </c>
      <c r="B428" t="str">
        <v>South Hams District Council</v>
      </c>
      <c r="C428" t="str">
        <v>Grant Thornton UK LLP</v>
      </c>
      <c r="D428" t="str">
        <v>District Council</v>
      </c>
      <c r="E428" t="str">
        <v>Late Opinion Delivered</v>
      </c>
      <c r="F428" s="3">
        <v>45016</v>
      </c>
    </row>
    <row r="429" spans="1:6" x14ac:dyDescent="0.3">
      <c r="A429" t="str">
        <v>2021-2022</v>
      </c>
      <c r="B429" t="str">
        <v>South Holland District Council</v>
      </c>
      <c r="C429" t="str">
        <v>Ernst &amp; Young LLP</v>
      </c>
      <c r="D429" t="str">
        <v>District Council</v>
      </c>
      <c r="E429" t="str">
        <v>Late Opinion Delivered</v>
      </c>
      <c r="F429" s="3">
        <v>45189</v>
      </c>
    </row>
    <row r="430" spans="1:6" x14ac:dyDescent="0.3">
      <c r="A430" t="str">
        <v>2021-2022</v>
      </c>
      <c r="B430" t="str">
        <v>South Kesteven District Council</v>
      </c>
      <c r="C430" t="str">
        <v>Grant Thornton UK LLP</v>
      </c>
      <c r="D430" t="str">
        <v>District Council</v>
      </c>
      <c r="E430" t="str">
        <v>Late Opinion Delivered</v>
      </c>
      <c r="F430" s="3">
        <v>45205</v>
      </c>
    </row>
    <row r="431" spans="1:6" x14ac:dyDescent="0.3">
      <c r="A431" t="str">
        <v>2021-2022</v>
      </c>
      <c r="B431" t="str">
        <v>South Lakeland District Council</v>
      </c>
      <c r="C431" t="str">
        <v>Grant Thornton UK LLP</v>
      </c>
      <c r="D431" t="str">
        <v>District Council</v>
      </c>
      <c r="E431" t="str">
        <v>Delivered On Time</v>
      </c>
      <c r="F431" s="3">
        <v>44893</v>
      </c>
    </row>
    <row r="432" spans="1:6" x14ac:dyDescent="0.3">
      <c r="A432" t="str">
        <v>2021-2022</v>
      </c>
      <c r="B432" t="str">
        <v>South Norfolk District Council</v>
      </c>
      <c r="C432" t="str">
        <v>Ernst &amp; Young LLP</v>
      </c>
      <c r="D432" t="str">
        <v>District Council</v>
      </c>
      <c r="E432" t="str">
        <v>Late Opinion Delivered</v>
      </c>
      <c r="F432" s="3">
        <v>45631</v>
      </c>
    </row>
    <row r="433" spans="1:6" x14ac:dyDescent="0.3">
      <c r="A433" t="str">
        <v>2021-2022</v>
      </c>
      <c r="B433" t="str">
        <v>South Oxfordshire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5275</v>
      </c>
    </row>
    <row r="434" spans="1:6" x14ac:dyDescent="0.3">
      <c r="A434" t="str">
        <v>2021-2022</v>
      </c>
      <c r="B434" t="str">
        <v>South Ribble Borough Council</v>
      </c>
      <c r="C434" t="str">
        <v>Grant Thornton UK LLP</v>
      </c>
      <c r="D434" t="str">
        <v>District Council</v>
      </c>
      <c r="E434" t="str">
        <v>Late Opinion Delivered</v>
      </c>
      <c r="F434" s="3">
        <v>45007</v>
      </c>
    </row>
    <row r="435" spans="1:6" x14ac:dyDescent="0.3">
      <c r="A435" t="str">
        <v>2021-2022</v>
      </c>
      <c r="B435" t="str">
        <v>South Somerset District Council</v>
      </c>
      <c r="C435" t="str">
        <v>Grant Thornton UK LLP</v>
      </c>
      <c r="D435" t="str">
        <v>District Council</v>
      </c>
      <c r="E435" t="str">
        <v>Late Opinion Delivered</v>
      </c>
      <c r="F435" s="3">
        <v>45295</v>
      </c>
    </row>
    <row r="436" spans="1:6" x14ac:dyDescent="0.3">
      <c r="A436" t="str">
        <v>2021-2022</v>
      </c>
      <c r="B436" t="str">
        <v>South Staffordshire Council</v>
      </c>
      <c r="C436" t="str">
        <v>Grant Thornton UK LLP</v>
      </c>
      <c r="D436" t="str">
        <v>District Council</v>
      </c>
      <c r="E436" t="str">
        <v>Delivered On Time</v>
      </c>
      <c r="F436" s="3">
        <v>44883</v>
      </c>
    </row>
    <row r="437" spans="1:6" x14ac:dyDescent="0.3">
      <c r="A437" t="str">
        <v>2021-2022</v>
      </c>
      <c r="B437" t="str">
        <v>South Tees Development Corporation</v>
      </c>
      <c r="C437" t="str">
        <v>Mazars LLP</v>
      </c>
      <c r="D437" t="str">
        <v>Functional Body</v>
      </c>
      <c r="E437" t="str">
        <v>Late Opinion Delivered</v>
      </c>
      <c r="F437" s="3">
        <v>45637</v>
      </c>
    </row>
    <row r="438" spans="1:6" x14ac:dyDescent="0.3">
      <c r="A438" t="str">
        <v>2021-2022</v>
      </c>
      <c r="B438" t="str">
        <v>South Tyneside Council</v>
      </c>
      <c r="C438" t="str">
        <v>Ernst &amp; Young LLP</v>
      </c>
      <c r="D438" t="str">
        <v>Metropolitan District Council</v>
      </c>
      <c r="E438" t="str">
        <v>Late Opinion Delivered</v>
      </c>
      <c r="F438" s="3">
        <v>45427</v>
      </c>
    </row>
    <row r="439" spans="1:6" x14ac:dyDescent="0.3">
      <c r="A439" t="str">
        <v>2021-2022</v>
      </c>
      <c r="B439" t="str">
        <v>South Yorkshire Fire and Rescue Authority</v>
      </c>
      <c r="C439" t="str">
        <v>Deloitte LLP</v>
      </c>
      <c r="D439" t="str">
        <v>Fire and Rescue Authority</v>
      </c>
      <c r="E439" t="str">
        <v>Late Opinion Delivered</v>
      </c>
      <c r="F439" s="3">
        <v>45399</v>
      </c>
    </row>
    <row r="440" spans="1:6" x14ac:dyDescent="0.3">
      <c r="A440" t="str">
        <v>2021-2022</v>
      </c>
      <c r="B440" t="str">
        <v>South Yorkshire Mayoral Combined Authority</v>
      </c>
      <c r="C440" t="str">
        <v>Ernst &amp; Young LLP</v>
      </c>
      <c r="D440" t="str">
        <v>Combined Authority</v>
      </c>
      <c r="E440" t="str">
        <v>Late Opinion Delivered</v>
      </c>
      <c r="F440" s="3">
        <v>45245</v>
      </c>
    </row>
    <row r="441" spans="1:6" x14ac:dyDescent="0.3">
      <c r="A441" t="str">
        <v>2021-2022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t="str">
        <v>Late Opinion Delivered</v>
      </c>
      <c r="F441" s="3">
        <v>45245</v>
      </c>
    </row>
    <row r="442" spans="1:6" x14ac:dyDescent="0.3">
      <c r="A442" t="str">
        <v>2021-2022</v>
      </c>
      <c r="B442" t="str">
        <v>South Yorkshire Pensions Authority</v>
      </c>
      <c r="C442" t="str">
        <v>Deloitte LLP</v>
      </c>
      <c r="D442" t="str">
        <v>Pensions Authority</v>
      </c>
      <c r="E442" t="str">
        <v>Delivered On Time</v>
      </c>
      <c r="F442" s="3">
        <v>44805</v>
      </c>
    </row>
    <row r="443" spans="1:6" x14ac:dyDescent="0.3">
      <c r="A443" t="str">
        <v>2021-2022</v>
      </c>
      <c r="B443" t="str">
        <v>Southampton City Council</v>
      </c>
      <c r="C443" t="str">
        <v>Ernst &amp; Young LLP</v>
      </c>
      <c r="D443" t="str">
        <v>Unitary Authority</v>
      </c>
      <c r="E443" t="str">
        <v>Late Opinion Delivered</v>
      </c>
      <c r="F443" s="3">
        <v>45202</v>
      </c>
    </row>
    <row r="444" spans="1:6" x14ac:dyDescent="0.3">
      <c r="A444" t="str">
        <v>2021-2022</v>
      </c>
      <c r="B444" t="str">
        <v>Southend on Sea City Council</v>
      </c>
      <c r="C444" t="str">
        <v>Deloitte LLP</v>
      </c>
      <c r="D444" t="str">
        <v>Unitary Authority</v>
      </c>
      <c r="E444" t="str">
        <v>Late Opinion Delivered</v>
      </c>
      <c r="F444" s="3">
        <v>45279</v>
      </c>
    </row>
    <row r="445" spans="1:6" x14ac:dyDescent="0.3">
      <c r="A445" t="str">
        <v>2021-2022</v>
      </c>
      <c r="B445" t="str">
        <v>Southwark Council</v>
      </c>
      <c r="C445" t="str">
        <v>Grant Thornton UK LLP</v>
      </c>
      <c r="D445" t="str">
        <v>London Borough Council</v>
      </c>
      <c r="E445" t="str">
        <v>Late Opinion Delivered</v>
      </c>
      <c r="F445" s="3">
        <v>45412</v>
      </c>
    </row>
    <row r="446" spans="1:6" x14ac:dyDescent="0.3">
      <c r="A446" t="str">
        <v>2021-2022</v>
      </c>
      <c r="B446" t="str">
        <v>Southwark Pension Fund</v>
      </c>
      <c r="C446" t="str">
        <v>Grant Thornton UK LLP</v>
      </c>
      <c r="D446" t="str">
        <v>Pension Fund audit</v>
      </c>
      <c r="E446" t="str">
        <v>Late Opinion Delivered</v>
      </c>
      <c r="F446" s="3">
        <v>45412</v>
      </c>
    </row>
    <row r="447" spans="1:6" x14ac:dyDescent="0.3">
      <c r="A447" t="str">
        <v>2021-2022</v>
      </c>
      <c r="B447" t="str">
        <v>Spelthorne Borough Council</v>
      </c>
      <c r="C447" t="str">
        <v>BDO LLP</v>
      </c>
      <c r="D447" t="str">
        <v>District Council</v>
      </c>
      <c r="E447" t="str">
        <v>Late Opinion Delivered</v>
      </c>
      <c r="F447" s="3">
        <v>45639</v>
      </c>
    </row>
    <row r="448" spans="1:6" x14ac:dyDescent="0.3">
      <c r="A448" t="str">
        <v>2021-2022</v>
      </c>
      <c r="B448" t="str">
        <v>St Albans City and District Council</v>
      </c>
      <c r="C448" t="str">
        <v>BDO LLP</v>
      </c>
      <c r="D448" t="str">
        <v>District Council</v>
      </c>
      <c r="E448" t="str">
        <v>Post backstop opinion delivered</v>
      </c>
      <c r="F448" s="3">
        <v>45688</v>
      </c>
    </row>
    <row r="449" spans="1:6" x14ac:dyDescent="0.3">
      <c r="A449" t="str">
        <v>2021-2022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t="str">
        <v>Late Opinion Delivered</v>
      </c>
      <c r="F449" s="3">
        <v>45002</v>
      </c>
    </row>
    <row r="450" spans="1:6" x14ac:dyDescent="0.3">
      <c r="A450" t="str">
        <v>2021-2022</v>
      </c>
      <c r="B450" t="str">
        <v>Stafford Borough Council</v>
      </c>
      <c r="C450" t="str">
        <v>Grant Thornton UK LLP</v>
      </c>
      <c r="D450" t="str">
        <v>District Council</v>
      </c>
      <c r="E450" t="str">
        <v>Late Opinion Delivered</v>
      </c>
      <c r="F450" s="3">
        <v>45625</v>
      </c>
    </row>
    <row r="451" spans="1:6" x14ac:dyDescent="0.3">
      <c r="A451" t="str">
        <v>2021-2022</v>
      </c>
      <c r="B451" t="str">
        <v>Staffordshire County Council</v>
      </c>
      <c r="C451" t="str">
        <v>Ernst &amp; Young LLP</v>
      </c>
      <c r="D451" t="str">
        <v>County Council</v>
      </c>
      <c r="E451" t="str">
        <v>Late Opinion Delivered</v>
      </c>
      <c r="F451" s="3">
        <v>45632</v>
      </c>
    </row>
    <row r="452" spans="1:6" x14ac:dyDescent="0.3">
      <c r="A452" t="str">
        <v>2021-2022</v>
      </c>
      <c r="B452" t="str">
        <v>Staffordshire Moorlands District Council</v>
      </c>
      <c r="C452" t="str">
        <v>Grant Thornton UK LLP</v>
      </c>
      <c r="D452" t="str">
        <v>District Council</v>
      </c>
      <c r="E452" t="str">
        <v>Late Opinion Delivered</v>
      </c>
      <c r="F452" s="3">
        <v>44988</v>
      </c>
    </row>
    <row r="453" spans="1:6" x14ac:dyDescent="0.3">
      <c r="A453" t="str">
        <v>2021-2022</v>
      </c>
      <c r="B453" t="str">
        <v>Staffordshire Pension Fund</v>
      </c>
      <c r="C453" t="str">
        <v>Ernst &amp; Young LLP</v>
      </c>
      <c r="D453" t="str">
        <v>Pension Fund audit</v>
      </c>
      <c r="E453" t="str">
        <v>Late Opinion Delivered</v>
      </c>
      <c r="F453" s="3">
        <v>45633</v>
      </c>
    </row>
    <row r="454" spans="1:6" x14ac:dyDescent="0.3">
      <c r="A454" t="str">
        <v>2021-2022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t="str">
        <v>Late Opinion Delivered</v>
      </c>
      <c r="F454" s="3">
        <v>45300</v>
      </c>
    </row>
    <row r="455" spans="1:6" x14ac:dyDescent="0.3">
      <c r="A455" t="str">
        <v>2021-2022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t="str">
        <v>Delivered On Time</v>
      </c>
      <c r="F455" s="3">
        <v>44889</v>
      </c>
    </row>
    <row r="456" spans="1:6" x14ac:dyDescent="0.3">
      <c r="A456" t="str">
        <v>2021-2022</v>
      </c>
      <c r="B456" t="str">
        <v>Stevenage Borough Council</v>
      </c>
      <c r="C456" t="str">
        <v>Ernst &amp; Young LLP</v>
      </c>
      <c r="D456" t="str">
        <v>District Council</v>
      </c>
      <c r="E456" t="str">
        <v>Late Opinion Delivered</v>
      </c>
      <c r="F456" s="3">
        <v>45634</v>
      </c>
    </row>
    <row r="457" spans="1:6" x14ac:dyDescent="0.3">
      <c r="A457" t="str">
        <v>2021-2022</v>
      </c>
      <c r="B457" t="str">
        <v>Stockport Metropolitan Borough Council</v>
      </c>
      <c r="C457" t="str">
        <v>Mazars LLP</v>
      </c>
      <c r="D457" t="str">
        <v>Metropolitan District Council</v>
      </c>
      <c r="E457" t="str">
        <v>Late Opinion Delivered</v>
      </c>
      <c r="F457" s="3">
        <v>45247</v>
      </c>
    </row>
    <row r="458" spans="1:6" x14ac:dyDescent="0.3">
      <c r="A458" t="str">
        <v>2021-2022</v>
      </c>
      <c r="B458" t="str">
        <v>Stockton-on-Tees Borough Council</v>
      </c>
      <c r="C458" t="str">
        <v>Mazars LLP</v>
      </c>
      <c r="D458" t="str">
        <v>Unitary Authority</v>
      </c>
      <c r="E458" t="str">
        <v>Delivered On Time</v>
      </c>
      <c r="F458" s="3">
        <v>45280</v>
      </c>
    </row>
    <row r="459" spans="1:6" x14ac:dyDescent="0.3">
      <c r="A459" t="str">
        <v>2021-2022</v>
      </c>
      <c r="B459" t="str">
        <v>Stoke-on-Trent City Council</v>
      </c>
      <c r="C459" t="str">
        <v>Ernst &amp; Young LLP</v>
      </c>
      <c r="D459" t="str">
        <v>Unitary Authority</v>
      </c>
      <c r="E459" t="str">
        <v>Late Opinion Delivered</v>
      </c>
      <c r="F459" s="3">
        <v>45639</v>
      </c>
    </row>
    <row r="460" spans="1:6" x14ac:dyDescent="0.3">
      <c r="A460" t="str">
        <v>2021-2022</v>
      </c>
      <c r="B460" t="str">
        <v>Stratford-on-Avon District Council</v>
      </c>
      <c r="C460" t="str">
        <v>Ernst &amp; Young LLP</v>
      </c>
      <c r="D460" t="str">
        <v>District Council</v>
      </c>
      <c r="E460" t="str">
        <v>Late Opinion Delivered</v>
      </c>
      <c r="F460" s="3">
        <v>45636</v>
      </c>
    </row>
    <row r="461" spans="1:6" x14ac:dyDescent="0.3">
      <c r="A461" t="str">
        <v>2021-2022</v>
      </c>
      <c r="B461" t="str">
        <v>Stroud District Council</v>
      </c>
      <c r="C461" t="str">
        <v>Deloitte LLP</v>
      </c>
      <c r="D461" t="str">
        <v>District Council</v>
      </c>
      <c r="E461" t="str">
        <v>Late Opinion Delivered</v>
      </c>
      <c r="F461" s="3">
        <v>45273</v>
      </c>
    </row>
    <row r="462" spans="1:6" x14ac:dyDescent="0.3">
      <c r="A462" t="str">
        <v>2021-2022</v>
      </c>
      <c r="B462" t="str">
        <v>Suffolk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5082</v>
      </c>
    </row>
    <row r="463" spans="1:6" x14ac:dyDescent="0.3">
      <c r="A463" t="str">
        <v>2021-2022</v>
      </c>
      <c r="B463" t="str">
        <v>Suffolk Pension Fund</v>
      </c>
      <c r="C463" t="str">
        <v>Ernst &amp; Young LLP</v>
      </c>
      <c r="D463" t="str">
        <v>Pension Fund audit</v>
      </c>
      <c r="E463" t="str">
        <v>Late Opinion Delivered</v>
      </c>
      <c r="F463" s="3">
        <v>45082</v>
      </c>
    </row>
    <row r="464" spans="1:6" x14ac:dyDescent="0.3">
      <c r="A464" t="str">
        <v>2021-2022</v>
      </c>
      <c r="B464" t="str">
        <v>Sunderland City Council</v>
      </c>
      <c r="C464" t="str">
        <v>Mazars LLP</v>
      </c>
      <c r="D464" t="str">
        <v>Metropolitan District Council</v>
      </c>
      <c r="E464" t="str">
        <v>Late Opinion Delivered</v>
      </c>
      <c r="F464" s="3">
        <v>45230</v>
      </c>
    </row>
    <row r="465" spans="1:6" x14ac:dyDescent="0.3">
      <c r="A465" t="str">
        <v>2021-2022</v>
      </c>
      <c r="B465" t="str">
        <v>Surrey County Council</v>
      </c>
      <c r="C465" t="str">
        <v>Grant Thornton UK LLP</v>
      </c>
      <c r="D465" t="str">
        <v>County Council</v>
      </c>
      <c r="E465" t="str">
        <v>Late Opinion Delivered</v>
      </c>
      <c r="F465" s="3">
        <v>45222</v>
      </c>
    </row>
    <row r="466" spans="1:6" x14ac:dyDescent="0.3">
      <c r="A466" t="str">
        <v>2021-2022</v>
      </c>
      <c r="B466" t="str">
        <v>Surrey Heath Borough Council</v>
      </c>
      <c r="C466" t="str">
        <v>BDO LLP</v>
      </c>
      <c r="D466" t="str">
        <v>District Council</v>
      </c>
      <c r="E466" t="str">
        <v>Post backstop opinion delivered</v>
      </c>
      <c r="F466" s="3">
        <v>45649</v>
      </c>
    </row>
    <row r="467" spans="1:6" x14ac:dyDescent="0.3">
      <c r="A467" t="str">
        <v>2021-2022</v>
      </c>
      <c r="B467" t="str">
        <v>Surrey Pension Fund</v>
      </c>
      <c r="C467" t="str">
        <v>Grant Thornton UK LLP</v>
      </c>
      <c r="D467" t="str">
        <v>Pension Fund audit</v>
      </c>
      <c r="E467" t="str">
        <v>Late Opinion Delivered</v>
      </c>
      <c r="F467" s="3">
        <v>45222</v>
      </c>
    </row>
    <row r="468" spans="1:6" x14ac:dyDescent="0.3">
      <c r="A468" t="str">
        <v>2021-2022</v>
      </c>
      <c r="B468" t="str">
        <v>Sutton Pension Fund</v>
      </c>
      <c r="C468" t="str">
        <v>Grant Thornton UK LLP</v>
      </c>
      <c r="D468" t="str">
        <v>Pension Fund audit</v>
      </c>
      <c r="E468" t="str">
        <v>Late Opinion Delivered</v>
      </c>
      <c r="F468" s="3">
        <v>45202</v>
      </c>
    </row>
    <row r="469" spans="1:6" x14ac:dyDescent="0.3">
      <c r="A469" t="str">
        <v>2021-2022</v>
      </c>
      <c r="B469" t="str">
        <v>Swale Borough Council</v>
      </c>
      <c r="C469" t="str">
        <v>Grant Thornton UK LLP</v>
      </c>
      <c r="D469" t="str">
        <v>District Council</v>
      </c>
      <c r="E469" t="str">
        <v>Delivered On Time</v>
      </c>
      <c r="F469" s="3">
        <v>44895</v>
      </c>
    </row>
    <row r="470" spans="1:6" x14ac:dyDescent="0.3">
      <c r="A470" t="str">
        <v>2021-2022</v>
      </c>
      <c r="B470" t="str">
        <v>Swindon Borough Council</v>
      </c>
      <c r="C470" t="str">
        <v>Grant Thornton UK LLP</v>
      </c>
      <c r="D470" t="str">
        <v>Unitary Authority</v>
      </c>
      <c r="E470" t="str">
        <v>Late Opinion Delivered</v>
      </c>
      <c r="F470" s="3">
        <v>45016</v>
      </c>
    </row>
    <row r="471" spans="1:6" x14ac:dyDescent="0.3">
      <c r="A471" t="str">
        <v>2021-2022</v>
      </c>
      <c r="B471" t="str">
        <v>Tameside Metropolitan Borough Council</v>
      </c>
      <c r="C471" t="str">
        <v>Mazars LLP</v>
      </c>
      <c r="D471" t="str">
        <v>Metropolitan District Council</v>
      </c>
      <c r="E471" t="str">
        <v>Late Opinion Delivered</v>
      </c>
      <c r="F471" s="3">
        <v>45450</v>
      </c>
    </row>
    <row r="472" spans="1:6" x14ac:dyDescent="0.3">
      <c r="A472" t="str">
        <v>2021-2022</v>
      </c>
      <c r="B472" t="str">
        <v>Tamworth Borough Council</v>
      </c>
      <c r="C472" t="str">
        <v>Grant Thornton UK LLP</v>
      </c>
      <c r="D472" t="str">
        <v>District Council</v>
      </c>
      <c r="E472" t="str">
        <v>Delivered On Time</v>
      </c>
      <c r="F472" s="3">
        <v>44894</v>
      </c>
    </row>
    <row r="473" spans="1:6" x14ac:dyDescent="0.3">
      <c r="A473" t="str">
        <v>2021-2022</v>
      </c>
      <c r="B473" t="str">
        <v>Tandridge District Council</v>
      </c>
      <c r="C473" t="str">
        <v>Deloitte LLP</v>
      </c>
      <c r="D473" t="str">
        <v>District Council</v>
      </c>
      <c r="E473" t="str">
        <v>Late Opinion Delivered</v>
      </c>
      <c r="F473" s="3">
        <v>45638</v>
      </c>
    </row>
    <row r="474" spans="1:6" x14ac:dyDescent="0.3">
      <c r="A474" t="str">
        <v>2021-2022</v>
      </c>
      <c r="B474" t="str">
        <v>Tees Valley Combined Authority</v>
      </c>
      <c r="C474" t="str">
        <v>Mazars LLP</v>
      </c>
      <c r="D474" t="str">
        <v>Combined Authority</v>
      </c>
      <c r="E474" t="str">
        <v>Late Opinion Delivered</v>
      </c>
      <c r="F474" s="3">
        <v>45637</v>
      </c>
    </row>
    <row r="475" spans="1:6" x14ac:dyDescent="0.3">
      <c r="A475" t="str">
        <v>2021-2022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t="str">
        <v>Late Opinion Delivered</v>
      </c>
      <c r="F475" s="3">
        <v>45637</v>
      </c>
    </row>
    <row r="476" spans="1:6" x14ac:dyDescent="0.3">
      <c r="A476" t="str">
        <v>2021-2022</v>
      </c>
      <c r="B476" t="str">
        <v>Teignbridge District Council</v>
      </c>
      <c r="C476" t="str">
        <v>Grant Thornton UK LLP</v>
      </c>
      <c r="D476" t="str">
        <v>District Council</v>
      </c>
      <c r="E476" t="str">
        <v>Late Opinion Delivered</v>
      </c>
      <c r="F476" s="3">
        <v>45614</v>
      </c>
    </row>
    <row r="477" spans="1:6" x14ac:dyDescent="0.3">
      <c r="A477" t="str">
        <v>2021-2022</v>
      </c>
      <c r="B477" t="str">
        <v>Tendring District Council</v>
      </c>
      <c r="C477" t="str">
        <v>BDO LLP</v>
      </c>
      <c r="D477" t="str">
        <v>District Council</v>
      </c>
      <c r="E477" t="str">
        <v>Late Opinion Delivered</v>
      </c>
      <c r="F477" s="3">
        <v>45637</v>
      </c>
    </row>
    <row r="478" spans="1:6" x14ac:dyDescent="0.3">
      <c r="A478" t="str">
        <v>2021-2022</v>
      </c>
      <c r="B478" t="str">
        <v>Test Valley Borough Council</v>
      </c>
      <c r="C478" t="str">
        <v>Ernst &amp; Young LLP</v>
      </c>
      <c r="D478" t="str">
        <v>District Council</v>
      </c>
      <c r="E478" t="str">
        <v>Late Opinion Delivered</v>
      </c>
      <c r="F478" s="3">
        <v>45132</v>
      </c>
    </row>
    <row r="479" spans="1:6" x14ac:dyDescent="0.3">
      <c r="A479" t="str">
        <v>2021-2022</v>
      </c>
      <c r="B479" t="str">
        <v>Tewkesbury Borough Council</v>
      </c>
      <c r="C479" t="str">
        <v>Grant Thornton UK LLP</v>
      </c>
      <c r="D479" t="str">
        <v>District Council</v>
      </c>
      <c r="E479" t="str">
        <v>Late Opinion Delivered</v>
      </c>
      <c r="F479" s="3">
        <v>44978</v>
      </c>
    </row>
    <row r="480" spans="1:6" x14ac:dyDescent="0.3">
      <c r="A480" t="str">
        <v>2021-2022</v>
      </c>
      <c r="B480" t="str">
        <v>Thanet District Council</v>
      </c>
      <c r="C480" t="str">
        <v>Grant Thornton UK LLP</v>
      </c>
      <c r="D480" t="str">
        <v>District Council</v>
      </c>
      <c r="E480" t="str">
        <v>Late Opinion Delivered</v>
      </c>
      <c r="F480" s="3">
        <v>45639</v>
      </c>
    </row>
    <row r="481" spans="1:6" x14ac:dyDescent="0.3">
      <c r="A481" t="str">
        <v>2021-2022</v>
      </c>
      <c r="B481" t="str">
        <v>Three Rivers District Council</v>
      </c>
      <c r="C481" t="str">
        <v>Ernst &amp; Young LLP</v>
      </c>
      <c r="D481" t="str">
        <v>District Council</v>
      </c>
      <c r="E481" t="str">
        <v>Late Opinion Delivered</v>
      </c>
      <c r="F481" s="3">
        <v>45639</v>
      </c>
    </row>
    <row r="482" spans="1:6" x14ac:dyDescent="0.3">
      <c r="A482" t="str">
        <v>2021-2022</v>
      </c>
      <c r="B482" t="str">
        <v>Thurrock Council</v>
      </c>
      <c r="C482" t="str">
        <v>BDO LLP</v>
      </c>
      <c r="D482" t="str">
        <v>Unitary Authority</v>
      </c>
      <c r="E482" t="str">
        <v>Delay Likely</v>
      </c>
      <c r="F482" s="3" t="str">
        <v>-</v>
      </c>
    </row>
    <row r="483" spans="1:6" x14ac:dyDescent="0.3">
      <c r="A483" t="str">
        <v>2021-2022</v>
      </c>
      <c r="B483" t="str">
        <v>Tonbridge and Malling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833</v>
      </c>
    </row>
    <row r="484" spans="1:6" x14ac:dyDescent="0.3">
      <c r="A484" t="str">
        <v>2021-2022</v>
      </c>
      <c r="B484" t="str">
        <v>Torbay Council</v>
      </c>
      <c r="C484" t="str">
        <v>Grant Thornton UK LLP</v>
      </c>
      <c r="D484" t="str">
        <v>Unitary Authority</v>
      </c>
      <c r="E484" t="str">
        <v>Late Opinion Delivered</v>
      </c>
      <c r="F484" s="3">
        <v>45537</v>
      </c>
    </row>
    <row r="485" spans="1:6" x14ac:dyDescent="0.3">
      <c r="A485" t="str">
        <v>2021-2022</v>
      </c>
      <c r="B485" t="str">
        <v>Torridge District Council</v>
      </c>
      <c r="C485" t="str">
        <v>Grant Thornton UK LLP</v>
      </c>
      <c r="D485" t="str">
        <v>District Council</v>
      </c>
      <c r="E485" t="str">
        <v>Late Opinion Delivered</v>
      </c>
      <c r="F485" s="3">
        <v>45196</v>
      </c>
    </row>
    <row r="486" spans="1:6" x14ac:dyDescent="0.3">
      <c r="A486" t="str">
        <v>2021-2022</v>
      </c>
      <c r="B486" t="str">
        <v>Tower Hamlets Pension Fund</v>
      </c>
      <c r="C486" t="str">
        <v>Deloitte LLP</v>
      </c>
      <c r="D486" t="str">
        <v>Pension Fund audit</v>
      </c>
      <c r="E486" t="str">
        <v>Late Opinion Delivered</v>
      </c>
      <c r="F486" s="3">
        <v>45638</v>
      </c>
    </row>
    <row r="487" spans="1:6" x14ac:dyDescent="0.3">
      <c r="A487" t="str">
        <v>2021-2022</v>
      </c>
      <c r="B487" t="str">
        <v>Trafford Metropolitan Borough Council</v>
      </c>
      <c r="C487" t="str">
        <v>Mazars LLP</v>
      </c>
      <c r="D487" t="str">
        <v>Metropolitan District Council</v>
      </c>
      <c r="E487" t="str">
        <v>Late Opinion Delivered</v>
      </c>
      <c r="F487" s="3">
        <v>45246</v>
      </c>
    </row>
    <row r="488" spans="1:6" x14ac:dyDescent="0.3">
      <c r="A488" t="str">
        <v>2021-2022</v>
      </c>
      <c r="B488" t="str">
        <v>Transport for Greater Manchester</v>
      </c>
      <c r="C488" t="str">
        <v>Mazars LLP</v>
      </c>
      <c r="D488" t="str">
        <v>Passenger Transport Executive</v>
      </c>
      <c r="E488" t="str">
        <v>Late Opinion Delivered</v>
      </c>
      <c r="F488" s="3">
        <v>45168</v>
      </c>
    </row>
    <row r="489" spans="1:6" x14ac:dyDescent="0.3">
      <c r="A489" t="str">
        <v>2021-2022</v>
      </c>
      <c r="B489" t="str">
        <v>Transport for London</v>
      </c>
      <c r="C489" t="str">
        <v>Ernst &amp; Young LLP</v>
      </c>
      <c r="D489" t="str">
        <v>GLA and its functional bodies</v>
      </c>
      <c r="E489" t="str">
        <v>Delivered On Time</v>
      </c>
      <c r="F489" s="3">
        <v>44831</v>
      </c>
    </row>
    <row r="490" spans="1:6" x14ac:dyDescent="0.3">
      <c r="A490" t="str">
        <v>2021-2022</v>
      </c>
      <c r="B490" t="str">
        <v>Transport for the North</v>
      </c>
      <c r="C490" t="str">
        <v>Mazars LLP</v>
      </c>
      <c r="D490" t="str">
        <v>LG Misc</v>
      </c>
      <c r="E490" t="str">
        <v>Delivered On Time</v>
      </c>
      <c r="F490" s="3">
        <v>44894</v>
      </c>
    </row>
    <row r="491" spans="1:6" x14ac:dyDescent="0.3">
      <c r="A491" t="str">
        <v>2021-2022</v>
      </c>
      <c r="B491" t="str">
        <v>Tunbridge Wells Borough Council</v>
      </c>
      <c r="C491" t="str">
        <v>Grant Thornton UK LLP</v>
      </c>
      <c r="D491" t="str">
        <v>District Council</v>
      </c>
      <c r="E491" t="str">
        <v>Delivered On Time</v>
      </c>
      <c r="F491" s="3">
        <v>44834</v>
      </c>
    </row>
    <row r="492" spans="1:6" x14ac:dyDescent="0.3">
      <c r="A492" t="str">
        <v>2021-2022</v>
      </c>
      <c r="B492" t="str">
        <v>Tyne and Wear Fire and Rescue Authority</v>
      </c>
      <c r="C492" t="str">
        <v>Mazars LLP</v>
      </c>
      <c r="D492" t="str">
        <v>Fire and Rescue Authority</v>
      </c>
      <c r="E492" t="str">
        <v>Late Opinion Delivered</v>
      </c>
      <c r="F492" s="3">
        <v>45344</v>
      </c>
    </row>
    <row r="493" spans="1:6" x14ac:dyDescent="0.3">
      <c r="A493" t="str">
        <v>2021-2022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t="str">
        <v>Late Opinion Delivered</v>
      </c>
      <c r="F493" s="3">
        <v>45427</v>
      </c>
    </row>
    <row r="494" spans="1:6" x14ac:dyDescent="0.3">
      <c r="A494" t="str">
        <v>2021-2022</v>
      </c>
      <c r="B494" t="str">
        <v>Uttlesford District Council</v>
      </c>
      <c r="C494" t="str">
        <v>BDO LLP</v>
      </c>
      <c r="D494" t="str">
        <v>District Council</v>
      </c>
      <c r="E494" t="str">
        <v>Late Opinion Delivered</v>
      </c>
      <c r="F494" s="3">
        <v>45639</v>
      </c>
    </row>
    <row r="495" spans="1:6" x14ac:dyDescent="0.3">
      <c r="A495" t="str">
        <v>2021-2022</v>
      </c>
      <c r="B495" t="str">
        <v>Vale of White Horse District Council</v>
      </c>
      <c r="C495" t="str">
        <v>Ernst &amp; Young LLP</v>
      </c>
      <c r="D495" t="str">
        <v>District Council</v>
      </c>
      <c r="E495" t="str">
        <v>Late Opinion Delivered</v>
      </c>
      <c r="F495" s="3">
        <v>45275</v>
      </c>
    </row>
    <row r="496" spans="1:6" x14ac:dyDescent="0.3">
      <c r="A496" t="str">
        <v>2021-2022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t="str">
        <v>Late Opinion Delivered</v>
      </c>
      <c r="F496" s="3">
        <v>45008</v>
      </c>
    </row>
    <row r="497" spans="1:6" x14ac:dyDescent="0.3">
      <c r="A497" t="str">
        <v>2021-2022</v>
      </c>
      <c r="B497" t="str">
        <v>Waltham Forest Pension Fund</v>
      </c>
      <c r="C497" t="str">
        <v>Ernst &amp; Young LLP</v>
      </c>
      <c r="D497" t="str">
        <v>Pension Fund audit</v>
      </c>
      <c r="E497" t="str">
        <v>Late Opinion Delivered</v>
      </c>
      <c r="F497" s="3">
        <v>45638</v>
      </c>
    </row>
    <row r="498" spans="1:6" x14ac:dyDescent="0.3">
      <c r="A498" t="str">
        <v>2021-2022</v>
      </c>
      <c r="B498" t="str">
        <v>Wandsworth Borough Council</v>
      </c>
      <c r="C498" t="str">
        <v>Ernst &amp; Young LLP</v>
      </c>
      <c r="D498" t="str">
        <v>London Borough Council</v>
      </c>
      <c r="E498" t="str">
        <v>Late Opinion Delivered</v>
      </c>
      <c r="F498" s="3">
        <v>45371</v>
      </c>
    </row>
    <row r="499" spans="1:6" x14ac:dyDescent="0.3">
      <c r="A499" t="str">
        <v>2021-2022</v>
      </c>
      <c r="B499" t="str">
        <v>Wandsworth Pension Fund</v>
      </c>
      <c r="C499" t="str">
        <v>Ernst &amp; Young LLP</v>
      </c>
      <c r="D499" t="str">
        <v>Pension Fund audit</v>
      </c>
      <c r="E499" t="str">
        <v>Late Opinion Delivered</v>
      </c>
      <c r="F499" s="3">
        <v>45371</v>
      </c>
    </row>
    <row r="500" spans="1:6" x14ac:dyDescent="0.3">
      <c r="A500" t="str">
        <v>2021-2022</v>
      </c>
      <c r="B500" t="str">
        <v>Warrington Borough Council</v>
      </c>
      <c r="C500" t="str">
        <v>Deloitte LLP</v>
      </c>
      <c r="D500" t="str">
        <v>Unitary Authority</v>
      </c>
      <c r="E500" t="str">
        <v>Delay Likely</v>
      </c>
      <c r="F500" s="3" t="str">
        <v>-</v>
      </c>
    </row>
    <row r="501" spans="1:6" x14ac:dyDescent="0.3">
      <c r="A501" t="str">
        <v>2021-2022</v>
      </c>
      <c r="B501" t="str">
        <v>Warwick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5638</v>
      </c>
    </row>
    <row r="502" spans="1:6" x14ac:dyDescent="0.3">
      <c r="A502" t="str">
        <v>2021-2022</v>
      </c>
      <c r="B502" t="str">
        <v>Warwickshire County Council</v>
      </c>
      <c r="C502" t="str">
        <v>Grant Thornton UK LLP</v>
      </c>
      <c r="D502" t="str">
        <v>County Council</v>
      </c>
      <c r="E502" t="str">
        <v>Late Opinion Delivered</v>
      </c>
      <c r="F502" s="3">
        <v>45016</v>
      </c>
    </row>
    <row r="503" spans="1:6" x14ac:dyDescent="0.3">
      <c r="A503" t="str">
        <v>2021-2022</v>
      </c>
      <c r="B503" t="str">
        <v>Warwickshire Pension Fund</v>
      </c>
      <c r="C503" t="str">
        <v>Grant Thornton UK LLP</v>
      </c>
      <c r="D503" t="str">
        <v>Pension Fund audit</v>
      </c>
      <c r="E503" t="str">
        <v>Late Opinion Delivered</v>
      </c>
      <c r="F503" s="3">
        <v>45016</v>
      </c>
    </row>
    <row r="504" spans="1:6" x14ac:dyDescent="0.3">
      <c r="A504" t="str">
        <v>2021-2022</v>
      </c>
      <c r="B504" t="str">
        <v>Watford Borough Council</v>
      </c>
      <c r="C504" t="str">
        <v>Ernst &amp; Young LLP</v>
      </c>
      <c r="D504" t="str">
        <v>District Council</v>
      </c>
      <c r="E504" t="str">
        <v>Late Opinion Delivered</v>
      </c>
      <c r="F504" s="3">
        <v>45625</v>
      </c>
    </row>
    <row r="505" spans="1:6" x14ac:dyDescent="0.3">
      <c r="A505" t="str">
        <v>2021-2022</v>
      </c>
      <c r="B505" t="str">
        <v>Waverley Borough Council</v>
      </c>
      <c r="C505" t="str">
        <v>Grant Thornton UK LLP</v>
      </c>
      <c r="D505" t="str">
        <v>District Council</v>
      </c>
      <c r="E505" t="str">
        <v>Late Opinion Delivered</v>
      </c>
      <c r="F505" s="3">
        <v>45230</v>
      </c>
    </row>
    <row r="506" spans="1:6" x14ac:dyDescent="0.3">
      <c r="A506" t="str">
        <v>2021-2022</v>
      </c>
      <c r="B506" t="str">
        <v>Wealden District Council</v>
      </c>
      <c r="C506" t="str">
        <v>Grant Thornton UK LLP</v>
      </c>
      <c r="D506" t="str">
        <v>District Council</v>
      </c>
      <c r="E506" t="str">
        <v>Late Opinion Delivered</v>
      </c>
      <c r="F506" s="3">
        <v>45257</v>
      </c>
    </row>
    <row r="507" spans="1:6" x14ac:dyDescent="0.3">
      <c r="A507" t="str">
        <v>2021-2022</v>
      </c>
      <c r="B507" t="str">
        <v>Welwyn Hatfield Borough Council</v>
      </c>
      <c r="C507" t="str">
        <v>Ernst &amp; Young LLP</v>
      </c>
      <c r="D507" t="str">
        <v>District Council</v>
      </c>
      <c r="E507" t="str">
        <v>Late Opinion Delivered</v>
      </c>
      <c r="F507" s="3">
        <v>45324</v>
      </c>
    </row>
    <row r="508" spans="1:6" x14ac:dyDescent="0.3">
      <c r="A508" t="str">
        <v>2021-2022</v>
      </c>
      <c r="B508" t="str">
        <v>West Berkshire Council</v>
      </c>
      <c r="C508" t="str">
        <v>Grant Thornton UK LLP</v>
      </c>
      <c r="D508" t="str">
        <v>Unitary Authority</v>
      </c>
      <c r="E508" t="str">
        <v>Late Opinion Delivered</v>
      </c>
      <c r="F508" s="3">
        <v>45618</v>
      </c>
    </row>
    <row r="509" spans="1:6" x14ac:dyDescent="0.3">
      <c r="A509" t="str">
        <v>2021-2022</v>
      </c>
      <c r="B509" t="str">
        <v>West Devon Borough Council</v>
      </c>
      <c r="C509" t="str">
        <v>Grant Thornton UK LLP</v>
      </c>
      <c r="D509" t="str">
        <v>District Council</v>
      </c>
      <c r="E509" t="str">
        <v>Delivered On Time</v>
      </c>
      <c r="F509" s="3">
        <v>44895</v>
      </c>
    </row>
    <row r="510" spans="1:6" x14ac:dyDescent="0.3">
      <c r="A510" t="str">
        <v>2021-2022</v>
      </c>
      <c r="B510" t="str">
        <v>West Lancashire Borough Council</v>
      </c>
      <c r="C510" t="str">
        <v>Grant Thornton UK LLP</v>
      </c>
      <c r="D510" t="str">
        <v>District Council</v>
      </c>
      <c r="E510" t="str">
        <v>Late Opinion Delivered</v>
      </c>
      <c r="F510" s="3">
        <v>45623</v>
      </c>
    </row>
    <row r="511" spans="1:6" x14ac:dyDescent="0.3">
      <c r="A511" t="str">
        <v>2021-2022</v>
      </c>
      <c r="B511" t="str">
        <v>West Lindsey District Council</v>
      </c>
      <c r="C511" t="str">
        <v>Mazars LLP</v>
      </c>
      <c r="D511" t="str">
        <v>District Council</v>
      </c>
      <c r="E511" t="str">
        <v>Delivered On Time</v>
      </c>
      <c r="F511" s="3">
        <v>44895</v>
      </c>
    </row>
    <row r="512" spans="1:6" x14ac:dyDescent="0.3">
      <c r="A512" t="str">
        <v>2021-2022</v>
      </c>
      <c r="B512" t="str">
        <v>West London Waste Authority</v>
      </c>
      <c r="C512" t="str">
        <v>Ernst &amp; Young LLP</v>
      </c>
      <c r="D512" t="str">
        <v>Waste Disposal Authority</v>
      </c>
      <c r="E512" t="str">
        <v>Late Opinion Delivered</v>
      </c>
      <c r="F512" s="3">
        <v>45226</v>
      </c>
    </row>
    <row r="513" spans="1:6" x14ac:dyDescent="0.3">
      <c r="A513" t="str">
        <v>2021-2022</v>
      </c>
      <c r="B513" t="str">
        <v>West Midlands Combined Authority</v>
      </c>
      <c r="C513" t="str">
        <v>Grant Thornton UK LLP</v>
      </c>
      <c r="D513" t="str">
        <v>Combined Authority</v>
      </c>
      <c r="E513" t="str">
        <v>Late Opinion Delivered</v>
      </c>
      <c r="F513" s="3">
        <v>45230</v>
      </c>
    </row>
    <row r="514" spans="1:6" x14ac:dyDescent="0.3">
      <c r="A514" t="str">
        <v>2021-2022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t="str">
        <v>Late Opinion Delivered</v>
      </c>
      <c r="F514" s="3">
        <v>45013</v>
      </c>
    </row>
    <row r="515" spans="1:6" x14ac:dyDescent="0.3">
      <c r="A515" t="str">
        <v>2021-2022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t="str">
        <v>Late Opinion Delivered</v>
      </c>
      <c r="F515" s="3">
        <v>45191</v>
      </c>
    </row>
    <row r="516" spans="1:6" x14ac:dyDescent="0.3">
      <c r="A516" t="str">
        <v>2021-2022</v>
      </c>
      <c r="B516" t="str">
        <v>West Northamptonshire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635</v>
      </c>
    </row>
    <row r="517" spans="1:6" x14ac:dyDescent="0.3">
      <c r="A517" t="str">
        <v>2021-2022</v>
      </c>
      <c r="B517" t="str">
        <v>West of England Combined Authority</v>
      </c>
      <c r="C517" t="str">
        <v>Grant Thornton UK LLP</v>
      </c>
      <c r="D517" t="str">
        <v>Combined Authority</v>
      </c>
      <c r="E517" t="str">
        <v>Late Opinion Delivered</v>
      </c>
      <c r="F517" s="3">
        <v>44917</v>
      </c>
    </row>
    <row r="518" spans="1:6" x14ac:dyDescent="0.3">
      <c r="A518" t="str">
        <v>2021-2022</v>
      </c>
      <c r="B518" t="str">
        <v>West Oxfordshire District Council</v>
      </c>
      <c r="C518" t="str">
        <v>Grant Thornton UK LLP</v>
      </c>
      <c r="D518" t="str">
        <v>District Council</v>
      </c>
      <c r="E518" t="str">
        <v>Late Opinion Delivered</v>
      </c>
      <c r="F518" s="3">
        <v>45198</v>
      </c>
    </row>
    <row r="519" spans="1:6" x14ac:dyDescent="0.3">
      <c r="A519" t="str">
        <v>2021-2022</v>
      </c>
      <c r="B519" t="str">
        <v>West Suffolk Council</v>
      </c>
      <c r="C519" t="str">
        <v>Ernst &amp; Young LLP</v>
      </c>
      <c r="D519" t="str">
        <v>District Council</v>
      </c>
      <c r="E519" t="str">
        <v>Late Opinion Delivered</v>
      </c>
      <c r="F519" s="3">
        <v>45135</v>
      </c>
    </row>
    <row r="520" spans="1:6" x14ac:dyDescent="0.3">
      <c r="A520" t="str">
        <v>2021-2022</v>
      </c>
      <c r="B520" t="str">
        <v>West Sussex County Council</v>
      </c>
      <c r="C520" t="str">
        <v>Ernst &amp; Young LLP</v>
      </c>
      <c r="D520" t="str">
        <v>County Council</v>
      </c>
      <c r="E520" t="str">
        <v>Late Opinion Delivered</v>
      </c>
      <c r="F520" s="3">
        <v>44985</v>
      </c>
    </row>
    <row r="521" spans="1:6" x14ac:dyDescent="0.3">
      <c r="A521" t="str">
        <v>2021-2022</v>
      </c>
      <c r="B521" t="str">
        <v>West Sussex Pension Fund</v>
      </c>
      <c r="C521" t="str">
        <v>Ernst &amp; Young LLP</v>
      </c>
      <c r="D521" t="str">
        <v>Pension Fund audit</v>
      </c>
      <c r="E521" t="str">
        <v>Late Opinion Delivered</v>
      </c>
      <c r="F521" s="3">
        <v>44985</v>
      </c>
    </row>
    <row r="522" spans="1:6" x14ac:dyDescent="0.3">
      <c r="A522" t="str">
        <v>2021-2022</v>
      </c>
      <c r="B522" t="str">
        <v>West Yorkshire Combined Authority</v>
      </c>
      <c r="C522" t="str">
        <v>Mazars LLP</v>
      </c>
      <c r="D522" t="str">
        <v>Combined Authority</v>
      </c>
      <c r="E522" t="str">
        <v>Late Opinion Delivered</v>
      </c>
      <c r="F522" s="3">
        <v>45260</v>
      </c>
    </row>
    <row r="523" spans="1:6" x14ac:dyDescent="0.3">
      <c r="A523" t="str">
        <v>2021-2022</v>
      </c>
      <c r="B523" t="str">
        <v>West Yorkshire Fire and Rescue Authority</v>
      </c>
      <c r="C523" t="str">
        <v>Deloitte LLP</v>
      </c>
      <c r="D523" t="str">
        <v>Fire and Rescue Authority</v>
      </c>
      <c r="E523" t="str">
        <v>Late Opinion Delivered</v>
      </c>
      <c r="F523" s="3">
        <v>45477</v>
      </c>
    </row>
    <row r="524" spans="1:6" x14ac:dyDescent="0.3">
      <c r="A524" t="str">
        <v>2021-2022</v>
      </c>
      <c r="B524" t="str">
        <v>West Yorkshire Pension Fund (C/O City of Bradford Metropolitan District Council)</v>
      </c>
      <c r="C524" t="str">
        <v>Mazars LLP</v>
      </c>
      <c r="D524" t="str">
        <v>Pension Fund audit</v>
      </c>
      <c r="E524" t="str">
        <v>Late Opinion Delivered</v>
      </c>
      <c r="F524" s="3">
        <v>45454</v>
      </c>
    </row>
    <row r="525" spans="1:6" x14ac:dyDescent="0.3">
      <c r="A525" t="str">
        <v>2021-2022</v>
      </c>
      <c r="B525" t="str">
        <v>Western Riverside Waste Authority</v>
      </c>
      <c r="C525" t="str">
        <v>Deloitte LLP</v>
      </c>
      <c r="D525" t="str">
        <v>Waste Disposal Authority</v>
      </c>
      <c r="E525" t="str">
        <v>Late Opinion Delivered</v>
      </c>
      <c r="F525" s="3">
        <v>44946</v>
      </c>
    </row>
    <row r="526" spans="1:6" x14ac:dyDescent="0.3">
      <c r="A526" t="str">
        <v>2021-2022</v>
      </c>
      <c r="B526" t="str">
        <v>Wigan Council</v>
      </c>
      <c r="C526" t="str">
        <v>Mazars LLP</v>
      </c>
      <c r="D526" t="str">
        <v>Metropolitan District Council</v>
      </c>
      <c r="E526" t="str">
        <v>Late Opinion Delivered</v>
      </c>
      <c r="F526" s="3">
        <v>45414</v>
      </c>
    </row>
    <row r="527" spans="1:6" x14ac:dyDescent="0.3">
      <c r="A527" t="str">
        <v>2021-2022</v>
      </c>
      <c r="B527" t="str">
        <v>Wiltshire Council</v>
      </c>
      <c r="C527" t="str">
        <v>Deloitte LLP</v>
      </c>
      <c r="D527" t="str">
        <v>Unitary Authority</v>
      </c>
      <c r="E527" t="str">
        <v>Late Opinion Delivered</v>
      </c>
      <c r="F527" s="3">
        <v>45638</v>
      </c>
    </row>
    <row r="528" spans="1:6" x14ac:dyDescent="0.3">
      <c r="A528" t="str">
        <v>2021-2022</v>
      </c>
      <c r="B528" t="str">
        <v>Wiltshire Pension Fund</v>
      </c>
      <c r="C528" t="str">
        <v>Deloitte LLP</v>
      </c>
      <c r="D528" t="str">
        <v>Pension Fund audit</v>
      </c>
      <c r="E528" t="str">
        <v>Late Opinion Delivered</v>
      </c>
      <c r="F528" s="3">
        <v>45638</v>
      </c>
    </row>
    <row r="529" spans="1:6" x14ac:dyDescent="0.3">
      <c r="A529" t="str">
        <v>2021-2022</v>
      </c>
      <c r="B529" t="str">
        <v>Winchester City Council</v>
      </c>
      <c r="C529" t="str">
        <v>Ernst &amp; Young LLP</v>
      </c>
      <c r="D529" t="str">
        <v>District Council</v>
      </c>
      <c r="E529" t="str">
        <v>Late Opinion Delivered</v>
      </c>
      <c r="F529" s="3">
        <v>44985</v>
      </c>
    </row>
    <row r="530" spans="1:6" x14ac:dyDescent="0.3">
      <c r="A530" t="str">
        <v>2021-2022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t="str">
        <v>Late Opinion Delivered</v>
      </c>
      <c r="F530" s="3">
        <v>45229</v>
      </c>
    </row>
    <row r="531" spans="1:6" x14ac:dyDescent="0.3">
      <c r="A531" t="str">
        <v>2021-2022</v>
      </c>
      <c r="B531" t="str">
        <v>Woking Borough Council</v>
      </c>
      <c r="C531" t="str">
        <v>BDO LLP</v>
      </c>
      <c r="D531" t="str">
        <v>District Council</v>
      </c>
      <c r="E531" t="str">
        <v>Delay Likely</v>
      </c>
      <c r="F531" s="3" t="str">
        <v>-</v>
      </c>
    </row>
    <row r="532" spans="1:6" x14ac:dyDescent="0.3">
      <c r="A532" t="str">
        <v>2021-2022</v>
      </c>
      <c r="B532" t="str">
        <v>Wokingham Borough Council</v>
      </c>
      <c r="C532" t="str">
        <v>Ernst &amp; Young LLP</v>
      </c>
      <c r="D532" t="str">
        <v>Unitary Authority</v>
      </c>
      <c r="E532" t="str">
        <v>Late Opinion Delivered</v>
      </c>
      <c r="F532" s="3">
        <v>45637</v>
      </c>
    </row>
    <row r="533" spans="1:6" x14ac:dyDescent="0.3">
      <c r="A533" t="str">
        <v>2021-2022</v>
      </c>
      <c r="B533" t="str">
        <v>Wolverhampton City Council</v>
      </c>
      <c r="C533" t="str">
        <v>Grant Thornton UK LLP</v>
      </c>
      <c r="D533" t="str">
        <v>Metropolitan District Council</v>
      </c>
      <c r="E533" t="str">
        <v>Late Opinion Delivered</v>
      </c>
      <c r="F533" s="3">
        <v>45191</v>
      </c>
    </row>
    <row r="534" spans="1:6" x14ac:dyDescent="0.3">
      <c r="A534" t="str">
        <v>2021-2022</v>
      </c>
      <c r="B534" t="str">
        <v>Worcester City Council</v>
      </c>
      <c r="C534" t="str">
        <v>Ernst &amp; Young LLP</v>
      </c>
      <c r="D534" t="str">
        <v>District Council</v>
      </c>
      <c r="E534" t="str">
        <v>Late Opinion Delivered</v>
      </c>
      <c r="F534" s="3">
        <v>45635</v>
      </c>
    </row>
    <row r="535" spans="1:6" x14ac:dyDescent="0.3">
      <c r="A535" t="str">
        <v>2021-2022</v>
      </c>
      <c r="B535" t="str">
        <v>Worcestershire County Council</v>
      </c>
      <c r="C535" t="str">
        <v>Grant Thornton UK LLP</v>
      </c>
      <c r="D535" t="str">
        <v>County Council</v>
      </c>
      <c r="E535" t="str">
        <v>Late Opinion Delivered</v>
      </c>
      <c r="F535" s="3">
        <v>44958</v>
      </c>
    </row>
    <row r="536" spans="1:6" x14ac:dyDescent="0.3">
      <c r="A536" t="str">
        <v>2021-2022</v>
      </c>
      <c r="B536" t="str">
        <v>Worcestershire Pension Fund</v>
      </c>
      <c r="C536" t="str">
        <v>Grant Thornton UK LLP</v>
      </c>
      <c r="D536" t="str">
        <v>Pension Fund audit</v>
      </c>
      <c r="E536" t="str">
        <v>Late Opinion Delivered</v>
      </c>
      <c r="F536" s="3">
        <v>44958</v>
      </c>
    </row>
    <row r="537" spans="1:6" x14ac:dyDescent="0.3">
      <c r="A537" t="str">
        <v>2021-2022</v>
      </c>
      <c r="B537" t="str">
        <v>Worthing Borough Council</v>
      </c>
      <c r="C537" t="str">
        <v>Ernst &amp; Young LLP</v>
      </c>
      <c r="D537" t="str">
        <v>District Council</v>
      </c>
      <c r="E537" t="str">
        <v>Late Opinion Delivered</v>
      </c>
      <c r="F537" s="3">
        <v>45156</v>
      </c>
    </row>
    <row r="538" spans="1:6" x14ac:dyDescent="0.3">
      <c r="A538" t="str">
        <v>2021-2022</v>
      </c>
      <c r="B538" t="str">
        <v>Wychavon District Council</v>
      </c>
      <c r="C538" t="str">
        <v>Ernst &amp; Young LLP</v>
      </c>
      <c r="D538" t="str">
        <v>District Council</v>
      </c>
      <c r="E538" t="str">
        <v>Late Opinion Delivered</v>
      </c>
      <c r="F538" s="3">
        <v>45638</v>
      </c>
    </row>
    <row r="539" spans="1:6" x14ac:dyDescent="0.3">
      <c r="A539" t="str">
        <v>2021-2022</v>
      </c>
      <c r="B539" t="str">
        <v>Wyre Borough Council</v>
      </c>
      <c r="C539" t="str">
        <v>Deloitte LLP</v>
      </c>
      <c r="D539" t="str">
        <v>District Council</v>
      </c>
      <c r="E539" t="str">
        <v>Late Opinion Delivered</v>
      </c>
      <c r="F539" s="3">
        <v>45635</v>
      </c>
    </row>
    <row r="540" spans="1:6" x14ac:dyDescent="0.3">
      <c r="A540" t="str">
        <v>2021-2022</v>
      </c>
      <c r="B540" t="str">
        <v>Wyre Forest District Council</v>
      </c>
      <c r="C540" t="str">
        <v>Grant Thornton UK LLP</v>
      </c>
      <c r="D540" t="str">
        <v>District Council</v>
      </c>
      <c r="E540" t="str">
        <v>Delivered On Time</v>
      </c>
      <c r="F540" s="3">
        <v>44895</v>
      </c>
    </row>
    <row r="541" spans="1:6" x14ac:dyDescent="0.3">
      <c r="A541" t="str">
        <v>2021-2022</v>
      </c>
      <c r="B541" t="str">
        <v>Yorkshire Dales National Park Authority</v>
      </c>
      <c r="C541" t="str">
        <v>Ernst &amp; Young LLP</v>
      </c>
      <c r="D541" t="str">
        <v>National Park Authority</v>
      </c>
      <c r="E541" t="str">
        <v>Late Opinion Delivered</v>
      </c>
      <c r="F541" s="3">
        <v>45471</v>
      </c>
    </row>
  </sheetData>
  <autoFilter ref="A1:F541" xr:uid="{00000000-0001-0000-01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48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8">_xlfn._xlws.FILTER('Stakeholder CRM report'!A2:F6097,'Stakeholder CRM report'!A2:A6097="2020-2021")</f>
        <v>2020-2021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4771</v>
      </c>
    </row>
    <row r="3" spans="1:6" x14ac:dyDescent="0.3">
      <c r="A3" t="str">
        <v>2020-2021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4498</v>
      </c>
    </row>
    <row r="4" spans="1:6" x14ac:dyDescent="0.3">
      <c r="A4" t="str">
        <v>2020-2021</v>
      </c>
      <c r="B4" t="str">
        <v>Amber Valley Borough Council</v>
      </c>
      <c r="C4" t="str">
        <v>Mazars LLP</v>
      </c>
      <c r="D4" t="str">
        <v>District Council</v>
      </c>
      <c r="E4" s="3" t="str">
        <v>Late Opinion Delivered</v>
      </c>
      <c r="F4" s="3">
        <v>44546</v>
      </c>
    </row>
    <row r="5" spans="1:6" x14ac:dyDescent="0.3">
      <c r="A5" t="str">
        <v>2020-2021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4614</v>
      </c>
    </row>
    <row r="6" spans="1:6" x14ac:dyDescent="0.3">
      <c r="A6" t="str">
        <v>2020-2021</v>
      </c>
      <c r="B6" t="str">
        <v>Ashfield District Council</v>
      </c>
      <c r="C6" t="str">
        <v>Mazars LLP</v>
      </c>
      <c r="D6" t="str">
        <v>District Council</v>
      </c>
      <c r="E6" s="3" t="str">
        <v>Late Opinion Delivered</v>
      </c>
      <c r="F6" s="3">
        <v>44550</v>
      </c>
    </row>
    <row r="7" spans="1:6" x14ac:dyDescent="0.3">
      <c r="A7" t="str">
        <v>2020-2021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4900</v>
      </c>
    </row>
    <row r="8" spans="1:6" x14ac:dyDescent="0.3">
      <c r="A8" t="str">
        <v>2020-2021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4526</v>
      </c>
    </row>
    <row r="9" spans="1:6" x14ac:dyDescent="0.3">
      <c r="A9" t="str">
        <v>2020-2021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4546</v>
      </c>
    </row>
    <row r="10" spans="1:6" x14ac:dyDescent="0.3">
      <c r="A10" t="str">
        <v>2020-2021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0-2021</v>
      </c>
      <c r="B11" t="str">
        <v>Barking and Dagenham Pension Fund</v>
      </c>
      <c r="C11" t="str">
        <v>BDO LLP</v>
      </c>
      <c r="D11" t="str">
        <v>Pension Fund audit</v>
      </c>
      <c r="E11" s="3" t="str">
        <v>Delay Likely</v>
      </c>
      <c r="F11" s="3" t="str">
        <v>-</v>
      </c>
    </row>
    <row r="12" spans="1:6" x14ac:dyDescent="0.3">
      <c r="A12" t="str">
        <v>2020-2021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0-2021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0-2021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4525</v>
      </c>
    </row>
    <row r="15" spans="1:6" x14ac:dyDescent="0.3">
      <c r="A15" t="str">
        <v>2020-2021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4685</v>
      </c>
    </row>
    <row r="16" spans="1:6" x14ac:dyDescent="0.3">
      <c r="A16" t="str">
        <v>2020-2021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0-2021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4546</v>
      </c>
    </row>
    <row r="18" spans="1:6" x14ac:dyDescent="0.3">
      <c r="A18" t="str">
        <v>2020-2021</v>
      </c>
      <c r="B18" t="str">
        <v>Bassetlaw District Council</v>
      </c>
      <c r="C18" t="str">
        <v>Mazars LLP</v>
      </c>
      <c r="D18" t="str">
        <v>District Council</v>
      </c>
      <c r="E18" s="3" t="str">
        <v>Late Opinion Delivered</v>
      </c>
      <c r="F18" s="3">
        <v>44960</v>
      </c>
    </row>
    <row r="19" spans="1:6" x14ac:dyDescent="0.3">
      <c r="A19" t="str">
        <v>2020-2021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4546</v>
      </c>
    </row>
    <row r="20" spans="1:6" x14ac:dyDescent="0.3">
      <c r="A20" t="str">
        <v>2020-2021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4546</v>
      </c>
    </row>
    <row r="21" spans="1:6" x14ac:dyDescent="0.3">
      <c r="A21" t="str">
        <v>2020-2021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4698</v>
      </c>
    </row>
    <row r="22" spans="1:6" x14ac:dyDescent="0.3">
      <c r="A22" t="str">
        <v>2020-2021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4546</v>
      </c>
    </row>
    <row r="23" spans="1:6" x14ac:dyDescent="0.3">
      <c r="A23" t="str">
        <v>2020-2021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391</v>
      </c>
    </row>
    <row r="24" spans="1:6" x14ac:dyDescent="0.3">
      <c r="A24" t="str">
        <v>2020-2021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4601</v>
      </c>
    </row>
    <row r="25" spans="1:6" x14ac:dyDescent="0.3">
      <c r="A25" t="str">
        <v>2020-2021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4601</v>
      </c>
    </row>
    <row r="26" spans="1:6" x14ac:dyDescent="0.3">
      <c r="A26" t="str">
        <v>2020-2021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793</v>
      </c>
    </row>
    <row r="27" spans="1:6" x14ac:dyDescent="0.3">
      <c r="A27" t="str">
        <v>2020-2021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0-2021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126</v>
      </c>
    </row>
    <row r="29" spans="1:6" x14ac:dyDescent="0.3">
      <c r="A29" t="str">
        <v>2020-2021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254</v>
      </c>
    </row>
    <row r="30" spans="1:6" x14ac:dyDescent="0.3">
      <c r="A30" t="str">
        <v>2020-2021</v>
      </c>
      <c r="B30" t="str">
        <v>Bolsover District Council</v>
      </c>
      <c r="C30" t="str">
        <v>Mazars LLP</v>
      </c>
      <c r="D30" t="str">
        <v>District Council</v>
      </c>
      <c r="E30" s="3" t="str">
        <v>Delivered On Time</v>
      </c>
      <c r="F30" s="3">
        <v>44469</v>
      </c>
    </row>
    <row r="31" spans="1:6" x14ac:dyDescent="0.3">
      <c r="A31" t="str">
        <v>2020-2021</v>
      </c>
      <c r="B31" t="str">
        <v>Bolton Metropolitan Borough Council</v>
      </c>
      <c r="C31" t="str">
        <v>Mazars LLP</v>
      </c>
      <c r="D31" t="str">
        <v>Metropolitan District Council</v>
      </c>
      <c r="E31" s="3" t="str">
        <v>Late Opinion Delivered</v>
      </c>
      <c r="F31" s="3">
        <v>44518</v>
      </c>
    </row>
    <row r="32" spans="1:6" x14ac:dyDescent="0.3">
      <c r="A32" t="str">
        <v>2020-2021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0-2021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4770</v>
      </c>
    </row>
    <row r="34" spans="1:6" x14ac:dyDescent="0.3">
      <c r="A34" t="str">
        <v>2020-2021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4548</v>
      </c>
    </row>
    <row r="35" spans="1:6" x14ac:dyDescent="0.3">
      <c r="A35" t="str">
        <v>2020-2021</v>
      </c>
      <c r="B35" t="str">
        <v>Boston Borough Council</v>
      </c>
      <c r="C35" t="str">
        <v>Mazars LLP</v>
      </c>
      <c r="D35" t="str">
        <v>District Council</v>
      </c>
      <c r="E35" s="3" t="str">
        <v>Late Opinion Delivered</v>
      </c>
      <c r="F35" s="3">
        <v>44663</v>
      </c>
    </row>
    <row r="36" spans="1:6" x14ac:dyDescent="0.3">
      <c r="A36" t="str">
        <v>2020-2021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016</v>
      </c>
    </row>
    <row r="37" spans="1:6" x14ac:dyDescent="0.3">
      <c r="A37" t="str">
        <v>2020-2021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132</v>
      </c>
    </row>
    <row r="38" spans="1:6" x14ac:dyDescent="0.3">
      <c r="A38" t="str">
        <v>2020-2021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0-2021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4480</v>
      </c>
    </row>
    <row r="40" spans="1:6" x14ac:dyDescent="0.3">
      <c r="A40" t="str">
        <v>2020-2021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Delivered On Time</v>
      </c>
      <c r="F40" s="3">
        <v>44469</v>
      </c>
    </row>
    <row r="41" spans="1:6" x14ac:dyDescent="0.3">
      <c r="A41" t="str">
        <v>2020-2021</v>
      </c>
      <c r="B41" t="str">
        <v>Brent Pension Fund</v>
      </c>
      <c r="C41" t="str">
        <v>Grant Thornton UK LLP</v>
      </c>
      <c r="D41" t="str">
        <v>Pension Fund audit</v>
      </c>
      <c r="E41" s="3" t="str">
        <v>Delivered On Time</v>
      </c>
      <c r="F41" s="3">
        <v>44469</v>
      </c>
    </row>
    <row r="42" spans="1:6" x14ac:dyDescent="0.3">
      <c r="A42" t="str">
        <v>2020-2021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4911</v>
      </c>
    </row>
    <row r="43" spans="1:6" x14ac:dyDescent="0.3">
      <c r="A43" t="str">
        <v>2020-2021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4536</v>
      </c>
    </row>
    <row r="44" spans="1:6" x14ac:dyDescent="0.3">
      <c r="A44" t="str">
        <v>2020-2021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085</v>
      </c>
    </row>
    <row r="45" spans="1:6" x14ac:dyDescent="0.3">
      <c r="A45" t="str">
        <v>2020-2021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4860</v>
      </c>
    </row>
    <row r="46" spans="1:6" x14ac:dyDescent="0.3">
      <c r="A46" t="str">
        <v>2020-2021</v>
      </c>
      <c r="B46" t="str">
        <v>Broads Authority</v>
      </c>
      <c r="C46" t="str">
        <v>Ernst &amp; Young LLP</v>
      </c>
      <c r="D46" t="str">
        <v>LG Misc</v>
      </c>
      <c r="E46" s="3" t="str">
        <v>Delivered On Time</v>
      </c>
      <c r="F46" s="3">
        <v>44469</v>
      </c>
    </row>
    <row r="47" spans="1:6" x14ac:dyDescent="0.3">
      <c r="A47" t="str">
        <v>2020-2021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7</v>
      </c>
    </row>
    <row r="48" spans="1:6" x14ac:dyDescent="0.3">
      <c r="A48" t="str">
        <v>2020-2021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Late Opinion Delivered</v>
      </c>
      <c r="F48" s="3">
        <v>45632</v>
      </c>
    </row>
    <row r="49" spans="1:6" x14ac:dyDescent="0.3">
      <c r="A49" t="str">
        <v>2020-2021</v>
      </c>
      <c r="B49" t="str">
        <v>Broxtowe Borough Council</v>
      </c>
      <c r="C49" t="str">
        <v>Mazars LLP</v>
      </c>
      <c r="D49" t="str">
        <v>District Council</v>
      </c>
      <c r="E49" s="3" t="str">
        <v>Late Opinion Delivered</v>
      </c>
      <c r="F49" s="3">
        <v>44585</v>
      </c>
    </row>
    <row r="50" spans="1:6" x14ac:dyDescent="0.3">
      <c r="A50" t="str">
        <v>2020-2021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4641</v>
      </c>
    </row>
    <row r="51" spans="1:6" x14ac:dyDescent="0.3">
      <c r="A51" t="str">
        <v>2020-2021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427</v>
      </c>
    </row>
    <row r="52" spans="1:6" x14ac:dyDescent="0.3">
      <c r="A52" t="str">
        <v>2020-2021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427</v>
      </c>
    </row>
    <row r="53" spans="1:6" x14ac:dyDescent="0.3">
      <c r="A53" t="str">
        <v>2020-2021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4754</v>
      </c>
    </row>
    <row r="54" spans="1:6" x14ac:dyDescent="0.3">
      <c r="A54" t="str">
        <v>2020-2021</v>
      </c>
      <c r="B54" t="str">
        <v>Bury Metropolitan Borough Council</v>
      </c>
      <c r="C54" t="str">
        <v>Mazars LLP</v>
      </c>
      <c r="D54" t="str">
        <v>Metropolitan District Council</v>
      </c>
      <c r="E54" s="3" t="str">
        <v>Late Opinion Delivered</v>
      </c>
      <c r="F54" s="3">
        <v>44575</v>
      </c>
    </row>
    <row r="55" spans="1:6" x14ac:dyDescent="0.3">
      <c r="A55" t="str">
        <v>2020-2021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4572</v>
      </c>
    </row>
    <row r="56" spans="1:6" x14ac:dyDescent="0.3">
      <c r="A56" t="str">
        <v>2020-2021</v>
      </c>
      <c r="B56" t="str">
        <v>Cambridge City Council</v>
      </c>
      <c r="C56" t="str">
        <v>Ernst &amp; Young LLP</v>
      </c>
      <c r="D56" t="str">
        <v>District Council</v>
      </c>
      <c r="E56" s="3" t="str">
        <v>Delivered On Time</v>
      </c>
      <c r="F56" s="3">
        <v>44469</v>
      </c>
    </row>
    <row r="57" spans="1:6" x14ac:dyDescent="0.3">
      <c r="A57" t="str">
        <v>2020-2021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4547</v>
      </c>
    </row>
    <row r="58" spans="1:6" x14ac:dyDescent="0.3">
      <c r="A58" t="str">
        <v>2020-2021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4606</v>
      </c>
    </row>
    <row r="59" spans="1:6" x14ac:dyDescent="0.3">
      <c r="A59" t="str">
        <v>2020-2021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4771</v>
      </c>
    </row>
    <row r="60" spans="1:6" x14ac:dyDescent="0.3">
      <c r="A60" t="str">
        <v>2020-2021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4771</v>
      </c>
    </row>
    <row r="61" spans="1:6" x14ac:dyDescent="0.3">
      <c r="A61" t="str">
        <v>2020-2021</v>
      </c>
      <c r="B61" t="str">
        <v>Camden Pension Fund</v>
      </c>
      <c r="C61" t="str">
        <v>Mazars LLP</v>
      </c>
      <c r="D61" t="str">
        <v>Pension Fund audit</v>
      </c>
      <c r="E61" s="3" t="str">
        <v>Late Opinion Delivered</v>
      </c>
      <c r="F61" s="3">
        <v>45362</v>
      </c>
    </row>
    <row r="62" spans="1:6" x14ac:dyDescent="0.3">
      <c r="A62" t="str">
        <v>2020-2021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4685</v>
      </c>
    </row>
    <row r="63" spans="1:6" x14ac:dyDescent="0.3">
      <c r="A63" t="str">
        <v>2020-2021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4478</v>
      </c>
    </row>
    <row r="64" spans="1:6" x14ac:dyDescent="0.3">
      <c r="A64" t="str">
        <v>2020-2021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4512</v>
      </c>
    </row>
    <row r="65" spans="1:6" x14ac:dyDescent="0.3">
      <c r="A65" t="str">
        <v>2020-2021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567</v>
      </c>
    </row>
    <row r="66" spans="1:6" x14ac:dyDescent="0.3">
      <c r="A66" t="str">
        <v>2020-2021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Delivered On Time</v>
      </c>
      <c r="F66" s="3">
        <v>44469</v>
      </c>
    </row>
    <row r="67" spans="1:6" x14ac:dyDescent="0.3">
      <c r="A67" t="str">
        <v>2020-2021</v>
      </c>
      <c r="B67" t="str">
        <v>Charnwood Borough Council</v>
      </c>
      <c r="C67" t="str">
        <v>Mazars LLP</v>
      </c>
      <c r="D67" t="str">
        <v>District Council</v>
      </c>
      <c r="E67" s="3" t="str">
        <v>Late Opinion Delivered</v>
      </c>
      <c r="F67" s="3">
        <v>44592</v>
      </c>
    </row>
    <row r="68" spans="1:6" x14ac:dyDescent="0.3">
      <c r="A68" t="str">
        <v>2020-2021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4995</v>
      </c>
    </row>
    <row r="69" spans="1:6" x14ac:dyDescent="0.3">
      <c r="A69" t="str">
        <v>2020-2021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4498</v>
      </c>
    </row>
    <row r="70" spans="1:6" x14ac:dyDescent="0.3">
      <c r="A70" t="str">
        <v>2020-2021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4634</v>
      </c>
    </row>
    <row r="71" spans="1:6" x14ac:dyDescent="0.3">
      <c r="A71" t="str">
        <v>2020-2021</v>
      </c>
      <c r="B71" t="str">
        <v>Cheshire East Council</v>
      </c>
      <c r="C71" t="str">
        <v>Mazars LLP</v>
      </c>
      <c r="D71" t="str">
        <v>Unitary Authority</v>
      </c>
      <c r="E71" s="3" t="str">
        <v>Late Opinion Delivered</v>
      </c>
      <c r="F71" s="3">
        <v>45141</v>
      </c>
    </row>
    <row r="72" spans="1:6" x14ac:dyDescent="0.3">
      <c r="A72" t="str">
        <v>2020-2021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Delivered On Time</v>
      </c>
      <c r="F72" s="3">
        <v>44469</v>
      </c>
    </row>
    <row r="73" spans="1:6" x14ac:dyDescent="0.3">
      <c r="A73" t="str">
        <v>2020-2021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082</v>
      </c>
    </row>
    <row r="74" spans="1:6" x14ac:dyDescent="0.3">
      <c r="A74" t="str">
        <v>2020-2021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072</v>
      </c>
    </row>
    <row r="75" spans="1:6" x14ac:dyDescent="0.3">
      <c r="A75" t="str">
        <v>2020-2021</v>
      </c>
      <c r="B75" t="str">
        <v>Chesterfield Borough Council</v>
      </c>
      <c r="C75" t="str">
        <v>Mazars LLP</v>
      </c>
      <c r="D75" t="str">
        <v>District Council</v>
      </c>
      <c r="E75" s="3" t="str">
        <v>Late Opinion Delivered</v>
      </c>
      <c r="F75" s="3">
        <v>44523</v>
      </c>
    </row>
    <row r="76" spans="1:6" x14ac:dyDescent="0.3">
      <c r="A76" t="str">
        <v>2020-2021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4749</v>
      </c>
    </row>
    <row r="77" spans="1:6" x14ac:dyDescent="0.3">
      <c r="A77" t="str">
        <v>2020-2021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Delivered On Time</v>
      </c>
      <c r="F77" s="3">
        <v>44498</v>
      </c>
    </row>
    <row r="78" spans="1:6" x14ac:dyDescent="0.3">
      <c r="A78" t="str">
        <v>2020-2021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009</v>
      </c>
    </row>
    <row r="79" spans="1:6" x14ac:dyDescent="0.3">
      <c r="A79" t="str">
        <v>2020-2021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4588</v>
      </c>
    </row>
    <row r="80" spans="1:6" x14ac:dyDescent="0.3">
      <c r="A80" t="str">
        <v>2020-2021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Delivered On Time</v>
      </c>
      <c r="F80" s="3">
        <v>44469</v>
      </c>
    </row>
    <row r="81" spans="1:6" x14ac:dyDescent="0.3">
      <c r="A81" t="str">
        <v>2020-2021</v>
      </c>
      <c r="B81" t="str">
        <v>Chief Constable of Cleveland</v>
      </c>
      <c r="C81" t="str">
        <v>Mazars LLP</v>
      </c>
      <c r="D81" t="str">
        <v>Chief Constable</v>
      </c>
      <c r="E81" s="3" t="str">
        <v>Late Opinion Delivered</v>
      </c>
      <c r="F81" s="3">
        <v>44544</v>
      </c>
    </row>
    <row r="82" spans="1:6" x14ac:dyDescent="0.3">
      <c r="A82" t="str">
        <v>2020-2021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4504</v>
      </c>
    </row>
    <row r="83" spans="1:6" x14ac:dyDescent="0.3">
      <c r="A83" t="str">
        <v>2020-2021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4826</v>
      </c>
    </row>
    <row r="84" spans="1:6" x14ac:dyDescent="0.3">
      <c r="A84" t="str">
        <v>2020-2021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4498</v>
      </c>
    </row>
    <row r="85" spans="1:6" x14ac:dyDescent="0.3">
      <c r="A85" t="str">
        <v>2020-2021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4936</v>
      </c>
    </row>
    <row r="86" spans="1:6" x14ac:dyDescent="0.3">
      <c r="A86" t="str">
        <v>2020-2021</v>
      </c>
      <c r="B86" t="str">
        <v>Chief Constable of Durham</v>
      </c>
      <c r="C86" t="str">
        <v>Mazars LLP</v>
      </c>
      <c r="D86" t="str">
        <v>Chief Constable</v>
      </c>
      <c r="E86" s="3" t="str">
        <v>Late Opinion Delivered</v>
      </c>
      <c r="F86" s="3">
        <v>44783</v>
      </c>
    </row>
    <row r="87" spans="1:6" x14ac:dyDescent="0.3">
      <c r="A87" t="str">
        <v>2020-2021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4495</v>
      </c>
    </row>
    <row r="88" spans="1:6" x14ac:dyDescent="0.3">
      <c r="A88" t="str">
        <v>2020-2021</v>
      </c>
      <c r="B88" t="str">
        <v>Chief Constable of Greater Manchester</v>
      </c>
      <c r="C88" t="str">
        <v>Mazars LLP</v>
      </c>
      <c r="D88" t="str">
        <v>Chief Constable</v>
      </c>
      <c r="E88" s="3" t="str">
        <v>Late Opinion Delivered</v>
      </c>
      <c r="F88" s="3">
        <v>44547</v>
      </c>
    </row>
    <row r="89" spans="1:6" x14ac:dyDescent="0.3">
      <c r="A89" t="str">
        <v>2020-2021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4481</v>
      </c>
    </row>
    <row r="90" spans="1:6" x14ac:dyDescent="0.3">
      <c r="A90" t="str">
        <v>2020-2021</v>
      </c>
      <c r="B90" t="str">
        <v>Chief Constable of Hertfordshire</v>
      </c>
      <c r="C90" t="str">
        <v>BDO LLP</v>
      </c>
      <c r="D90" t="str">
        <v>Chief Constable</v>
      </c>
      <c r="E90" s="3" t="str">
        <v>Late Opinion Delivered</v>
      </c>
      <c r="F90" s="3">
        <v>44651</v>
      </c>
    </row>
    <row r="91" spans="1:6" x14ac:dyDescent="0.3">
      <c r="A91" t="str">
        <v>2020-2021</v>
      </c>
      <c r="B91" t="str">
        <v>Chief Constable of Humberside</v>
      </c>
      <c r="C91" t="str">
        <v>Mazars LLP</v>
      </c>
      <c r="D91" t="str">
        <v>Chief Constable</v>
      </c>
      <c r="E91" s="3" t="str">
        <v>Late Opinion Delivered</v>
      </c>
      <c r="F91" s="3">
        <v>44635</v>
      </c>
    </row>
    <row r="92" spans="1:6" x14ac:dyDescent="0.3">
      <c r="A92" t="str">
        <v>2020-2021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4545</v>
      </c>
    </row>
    <row r="93" spans="1:6" x14ac:dyDescent="0.3">
      <c r="A93" t="str">
        <v>2020-2021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4671</v>
      </c>
    </row>
    <row r="94" spans="1:6" x14ac:dyDescent="0.3">
      <c r="A94" t="str">
        <v>2020-2021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4768</v>
      </c>
    </row>
    <row r="95" spans="1:6" x14ac:dyDescent="0.3">
      <c r="A95" t="str">
        <v>2020-2021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205</v>
      </c>
    </row>
    <row r="96" spans="1:6" x14ac:dyDescent="0.3">
      <c r="A96" t="str">
        <v>2020-2021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4522</v>
      </c>
    </row>
    <row r="97" spans="1:6" x14ac:dyDescent="0.3">
      <c r="A97" t="str">
        <v>2020-2021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4530</v>
      </c>
    </row>
    <row r="98" spans="1:6" x14ac:dyDescent="0.3">
      <c r="A98" t="str">
        <v>2020-2021</v>
      </c>
      <c r="B98" t="str">
        <v>Chief Constable of North Yorkshire</v>
      </c>
      <c r="C98" t="str">
        <v>Mazars LLP</v>
      </c>
      <c r="D98" t="str">
        <v>Chief Constable</v>
      </c>
      <c r="E98" s="3" t="str">
        <v>Late Opinion Delivered</v>
      </c>
      <c r="F98" s="3">
        <v>44792</v>
      </c>
    </row>
    <row r="99" spans="1:6" x14ac:dyDescent="0.3">
      <c r="A99" t="str">
        <v>2020-2021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273</v>
      </c>
    </row>
    <row r="100" spans="1:6" x14ac:dyDescent="0.3">
      <c r="A100" t="str">
        <v>2020-2021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4753</v>
      </c>
    </row>
    <row r="101" spans="1:6" x14ac:dyDescent="0.3">
      <c r="A101" t="str">
        <v>2020-2021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0-2021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4574</v>
      </c>
    </row>
    <row r="103" spans="1:6" x14ac:dyDescent="0.3">
      <c r="A103" t="str">
        <v>2020-2021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4769</v>
      </c>
    </row>
    <row r="104" spans="1:6" x14ac:dyDescent="0.3">
      <c r="A104" t="str">
        <v>2020-2021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4529</v>
      </c>
    </row>
    <row r="105" spans="1:6" x14ac:dyDescent="0.3">
      <c r="A105" t="str">
        <v>2020-2021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4638</v>
      </c>
    </row>
    <row r="106" spans="1:6" x14ac:dyDescent="0.3">
      <c r="A106" t="str">
        <v>2020-2021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4511</v>
      </c>
    </row>
    <row r="107" spans="1:6" x14ac:dyDescent="0.3">
      <c r="A107" t="str">
        <v>2020-2021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4487</v>
      </c>
    </row>
    <row r="108" spans="1:6" x14ac:dyDescent="0.3">
      <c r="A108" t="str">
        <v>2020-2021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4614</v>
      </c>
    </row>
    <row r="109" spans="1:6" x14ac:dyDescent="0.3">
      <c r="A109" t="str">
        <v>2020-2021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4589</v>
      </c>
    </row>
    <row r="110" spans="1:6" x14ac:dyDescent="0.3">
      <c r="A110" t="str">
        <v>2020-2021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4539</v>
      </c>
    </row>
    <row r="111" spans="1:6" x14ac:dyDescent="0.3">
      <c r="A111" t="str">
        <v>2020-2021</v>
      </c>
      <c r="B111" t="str">
        <v>Chief Constable of West Yorkshire</v>
      </c>
      <c r="C111" t="str">
        <v>Grant Thornton UK LLP</v>
      </c>
      <c r="D111" t="str">
        <v>Chief Constable</v>
      </c>
      <c r="E111" s="3" t="str">
        <v>Late Opinion Delivered</v>
      </c>
      <c r="F111" s="3">
        <v>44680</v>
      </c>
    </row>
    <row r="112" spans="1:6" x14ac:dyDescent="0.3">
      <c r="A112" t="str">
        <v>2020-2021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Delivered On Time</v>
      </c>
      <c r="F112" s="3">
        <v>44462</v>
      </c>
    </row>
    <row r="113" spans="1:6" x14ac:dyDescent="0.3">
      <c r="A113" t="str">
        <v>2020-2021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4652</v>
      </c>
    </row>
    <row r="114" spans="1:6" x14ac:dyDescent="0.3">
      <c r="A114" t="str">
        <v>2020-2021</v>
      </c>
      <c r="B114" t="str">
        <v>City of Bradford Metropolitan District Council</v>
      </c>
      <c r="C114" t="str">
        <v>Mazars LLP</v>
      </c>
      <c r="D114" t="str">
        <v>Metropolitan District Council</v>
      </c>
      <c r="E114" s="3" t="str">
        <v>Late Opinion Delivered</v>
      </c>
      <c r="F114" s="3">
        <v>44551</v>
      </c>
    </row>
    <row r="115" spans="1:6" x14ac:dyDescent="0.3">
      <c r="A115" t="str">
        <v>2020-2021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4539</v>
      </c>
    </row>
    <row r="116" spans="1:6" x14ac:dyDescent="0.3">
      <c r="A116" t="str">
        <v>2020-2021</v>
      </c>
      <c r="B116" t="str">
        <v>City of Lincoln Council</v>
      </c>
      <c r="C116" t="str">
        <v>Mazars LLP</v>
      </c>
      <c r="D116" t="str">
        <v>District Council</v>
      </c>
      <c r="E116" s="3" t="str">
        <v>Late Opinion Delivered</v>
      </c>
      <c r="F116" s="3">
        <v>44719</v>
      </c>
    </row>
    <row r="117" spans="1:6" x14ac:dyDescent="0.3">
      <c r="A117" t="str">
        <v>2020-2021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140</v>
      </c>
    </row>
    <row r="118" spans="1:6" x14ac:dyDescent="0.3">
      <c r="A118" t="str">
        <v>2020-2021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4476</v>
      </c>
    </row>
    <row r="119" spans="1:6" x14ac:dyDescent="0.3">
      <c r="A119" t="str">
        <v>2020-2021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4476</v>
      </c>
    </row>
    <row r="120" spans="1:6" x14ac:dyDescent="0.3">
      <c r="A120" t="str">
        <v>2020-2021</v>
      </c>
      <c r="B120" t="str">
        <v>City of York Council</v>
      </c>
      <c r="C120" t="str">
        <v>Mazars LLP</v>
      </c>
      <c r="D120" t="str">
        <v>Unitary Authority</v>
      </c>
      <c r="E120" s="3" t="str">
        <v>Late Opinion Delivered</v>
      </c>
      <c r="F120" s="3">
        <v>44602</v>
      </c>
    </row>
    <row r="121" spans="1:6" x14ac:dyDescent="0.3">
      <c r="A121" t="str">
        <v>2020-2021</v>
      </c>
      <c r="B121" t="str">
        <v>Cleveland Fire Authority</v>
      </c>
      <c r="C121" t="str">
        <v>Mazars LLP</v>
      </c>
      <c r="D121" t="str">
        <v>Fire and Rescue Authority</v>
      </c>
      <c r="E121" s="3" t="str">
        <v>Late Opinion Delivered</v>
      </c>
      <c r="F121" s="3">
        <v>44544</v>
      </c>
    </row>
    <row r="122" spans="1:6" x14ac:dyDescent="0.3">
      <c r="A122" t="str">
        <v>2020-2021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0-2021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4470</v>
      </c>
    </row>
    <row r="124" spans="1:6" x14ac:dyDescent="0.3">
      <c r="A124" t="str">
        <v>2020-2021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0-2021</v>
      </c>
      <c r="B125" t="str">
        <v>Corby Borough Council</v>
      </c>
      <c r="C125" t="str">
        <v>Ernst &amp; Young LLP</v>
      </c>
      <c r="D125" t="str">
        <v>District Council</v>
      </c>
      <c r="E125" s="3" t="str">
        <v>Late Opinion Delivered</v>
      </c>
      <c r="F125" s="3">
        <v>45372</v>
      </c>
    </row>
    <row r="126" spans="1:6" x14ac:dyDescent="0.3">
      <c r="A126" t="str">
        <v>2020-2021</v>
      </c>
      <c r="B126" t="str">
        <v>Cotswold District Council</v>
      </c>
      <c r="C126" t="str">
        <v>Grant Thornton UK LLP</v>
      </c>
      <c r="D126" t="str">
        <v>District Council</v>
      </c>
      <c r="E126" s="3" t="str">
        <v>Late Opinion Delivered</v>
      </c>
      <c r="F126" s="3">
        <v>44656</v>
      </c>
    </row>
    <row r="127" spans="1:6" x14ac:dyDescent="0.3">
      <c r="A127" t="str">
        <v>2020-2021</v>
      </c>
      <c r="B127" t="str">
        <v>County Durham and Darlington Fire and Rescue Service</v>
      </c>
      <c r="C127" t="str">
        <v>Mazars LLP</v>
      </c>
      <c r="D127" t="str">
        <v>Fire and Rescue Authority</v>
      </c>
      <c r="E127" s="3" t="str">
        <v>Late Opinion Delivered</v>
      </c>
      <c r="F127" s="3">
        <v>44525</v>
      </c>
    </row>
    <row r="128" spans="1:6" x14ac:dyDescent="0.3">
      <c r="A128" t="str">
        <v>2020-2021</v>
      </c>
      <c r="B128" t="str">
        <v>Coventry City Council</v>
      </c>
      <c r="C128" t="str">
        <v>Grant Thornton UK LLP</v>
      </c>
      <c r="D128" t="str">
        <v>Metropolitan District Council</v>
      </c>
      <c r="E128" s="3" t="str">
        <v>Late Opinion Delivered</v>
      </c>
      <c r="F128" s="3">
        <v>45630</v>
      </c>
    </row>
    <row r="129" spans="1:6" x14ac:dyDescent="0.3">
      <c r="A129" t="str">
        <v>2020-2021</v>
      </c>
      <c r="B129" t="str">
        <v>Craven District Council</v>
      </c>
      <c r="C129" t="str">
        <v>Mazars LLP</v>
      </c>
      <c r="D129" t="str">
        <v>District Council</v>
      </c>
      <c r="E129" s="3" t="str">
        <v>Late Opinion Delivered</v>
      </c>
      <c r="F129" s="3">
        <v>45014</v>
      </c>
    </row>
    <row r="130" spans="1:6" x14ac:dyDescent="0.3">
      <c r="A130" t="str">
        <v>2020-2021</v>
      </c>
      <c r="B130" t="str">
        <v>Crawley Borough Council</v>
      </c>
      <c r="C130" t="str">
        <v>Ernst &amp; Young LLP</v>
      </c>
      <c r="D130" t="str">
        <v>District Council</v>
      </c>
      <c r="E130" s="3" t="str">
        <v>Late Opinion Delivered</v>
      </c>
      <c r="F130" s="3">
        <v>44861</v>
      </c>
    </row>
    <row r="131" spans="1:6" x14ac:dyDescent="0.3">
      <c r="A131" t="str">
        <v>2020-2021</v>
      </c>
      <c r="B131" t="str">
        <v>Croydon London Borough Council</v>
      </c>
      <c r="C131" t="str">
        <v>Grant Thornton UK LLP</v>
      </c>
      <c r="D131" t="str">
        <v>London Borough Council</v>
      </c>
      <c r="E131" s="3" t="str">
        <v>Post backstop opinion delivered</v>
      </c>
      <c r="F131" s="3">
        <v>45876</v>
      </c>
    </row>
    <row r="132" spans="1:6" x14ac:dyDescent="0.3">
      <c r="A132" t="str">
        <v>2020-2021</v>
      </c>
      <c r="B132" t="str">
        <v>Croydon Pension Fund</v>
      </c>
      <c r="C132" t="str">
        <v>Grant Thornton UK LLP</v>
      </c>
      <c r="D132" t="str">
        <v>Pension Fund audit</v>
      </c>
      <c r="E132" s="3" t="str">
        <v>Post backstop opinion delivered</v>
      </c>
      <c r="F132" s="3">
        <v>45876</v>
      </c>
    </row>
    <row r="133" spans="1:6" x14ac:dyDescent="0.3">
      <c r="A133" t="str">
        <v>2020-2021</v>
      </c>
      <c r="B133" t="str">
        <v>Cumbria County Council</v>
      </c>
      <c r="C133" t="str">
        <v>Grant Thornton UK LLP</v>
      </c>
      <c r="D133" t="str">
        <v>County Council</v>
      </c>
      <c r="E133" s="3" t="str">
        <v>Delivered On Time</v>
      </c>
      <c r="F133" s="3">
        <v>44469</v>
      </c>
    </row>
    <row r="134" spans="1:6" x14ac:dyDescent="0.3">
      <c r="A134" t="str">
        <v>2020-2021</v>
      </c>
      <c r="B134" t="str">
        <v>Cumbria Pension Fund (C/O Westmorland &amp; Furness Council)</v>
      </c>
      <c r="C134" t="str">
        <v>Grant Thornton UK LLP</v>
      </c>
      <c r="D134" t="str">
        <v>Pension Fund audit</v>
      </c>
      <c r="E134" s="3" t="str">
        <v>Delivered On Time</v>
      </c>
      <c r="F134" s="3">
        <v>44469</v>
      </c>
    </row>
    <row r="135" spans="1:6" x14ac:dyDescent="0.3">
      <c r="A135" t="str">
        <v>2020-2021</v>
      </c>
      <c r="B135" t="str">
        <v>Dacorum Borough Council</v>
      </c>
      <c r="C135" t="str">
        <v>Grant Thornton UK LLP</v>
      </c>
      <c r="D135" t="str">
        <v>District Council</v>
      </c>
      <c r="E135" s="3" t="str">
        <v>Delivered On Time</v>
      </c>
      <c r="F135" s="3">
        <v>44469</v>
      </c>
    </row>
    <row r="136" spans="1:6" x14ac:dyDescent="0.3">
      <c r="A136" t="str">
        <v>2020-2021</v>
      </c>
      <c r="B136" t="str">
        <v>Darlington Borough Council</v>
      </c>
      <c r="C136" t="str">
        <v>Ernst &amp; Young LLP</v>
      </c>
      <c r="D136" t="str">
        <v>Unitary Authority</v>
      </c>
      <c r="E136" s="3" t="str">
        <v>Late Opinion Delivered</v>
      </c>
      <c r="F136" s="3">
        <v>45132</v>
      </c>
    </row>
    <row r="137" spans="1:6" x14ac:dyDescent="0.3">
      <c r="A137" t="str">
        <v>2020-2021</v>
      </c>
      <c r="B137" t="str">
        <v>Dartford Borough Council</v>
      </c>
      <c r="C137" t="str">
        <v>Grant Thornton UK LLP</v>
      </c>
      <c r="D137" t="str">
        <v>District Council</v>
      </c>
      <c r="E137" s="3" t="str">
        <v>Delivered On Time</v>
      </c>
      <c r="F137" s="3">
        <v>44469</v>
      </c>
    </row>
    <row r="138" spans="1:6" x14ac:dyDescent="0.3">
      <c r="A138" t="str">
        <v>2020-2021</v>
      </c>
      <c r="B138" t="str">
        <v>Dartmoor National Park Authority</v>
      </c>
      <c r="C138" t="str">
        <v>Grant Thornton UK LLP</v>
      </c>
      <c r="D138" t="str">
        <v>National Park Authority</v>
      </c>
      <c r="E138" s="3" t="str">
        <v>Late Opinion Delivered</v>
      </c>
      <c r="F138" s="3">
        <v>44501</v>
      </c>
    </row>
    <row r="139" spans="1:6" x14ac:dyDescent="0.3">
      <c r="A139" t="str">
        <v>2020-2021</v>
      </c>
      <c r="B139" t="str">
        <v>Daventry District Council</v>
      </c>
      <c r="C139" t="str">
        <v>Ernst &amp; Young LLP</v>
      </c>
      <c r="D139" t="str">
        <v>District Council</v>
      </c>
      <c r="E139" s="3" t="str">
        <v>Late Opinion Delivered</v>
      </c>
      <c r="F139" s="3">
        <v>44530</v>
      </c>
    </row>
    <row r="140" spans="1:6" x14ac:dyDescent="0.3">
      <c r="A140" t="str">
        <v>2020-2021</v>
      </c>
      <c r="B140" t="str">
        <v>Derby City Council</v>
      </c>
      <c r="C140" t="str">
        <v>Ernst &amp; Young LLP</v>
      </c>
      <c r="D140" t="str">
        <v>Unitary Authority</v>
      </c>
      <c r="E140" s="3" t="str">
        <v>Late Opinion Delivered</v>
      </c>
      <c r="F140" s="3">
        <v>45639</v>
      </c>
    </row>
    <row r="141" spans="1:6" x14ac:dyDescent="0.3">
      <c r="A141" t="str">
        <v>2020-2021</v>
      </c>
      <c r="B141" t="str">
        <v>Derbyshire County Council</v>
      </c>
      <c r="C141" t="str">
        <v>Mazars LLP</v>
      </c>
      <c r="D141" t="str">
        <v>County Council</v>
      </c>
      <c r="E141" s="3" t="str">
        <v>Late Opinion Delivered</v>
      </c>
      <c r="F141" s="3">
        <v>44552</v>
      </c>
    </row>
    <row r="142" spans="1:6" x14ac:dyDescent="0.3">
      <c r="A142" t="str">
        <v>2020-2021</v>
      </c>
      <c r="B142" t="str">
        <v>Derbyshire Dales District Council</v>
      </c>
      <c r="C142" t="str">
        <v>Mazars LLP</v>
      </c>
      <c r="D142" t="str">
        <v>District Council</v>
      </c>
      <c r="E142" s="3" t="str">
        <v>Late Opinion Delivered</v>
      </c>
      <c r="F142" s="3">
        <v>44518</v>
      </c>
    </row>
    <row r="143" spans="1:6" x14ac:dyDescent="0.3">
      <c r="A143" t="str">
        <v>2020-2021</v>
      </c>
      <c r="B143" t="str">
        <v>Derbyshire Fire Authority</v>
      </c>
      <c r="C143" t="str">
        <v>Ernst &amp; Young LLP</v>
      </c>
      <c r="D143" t="str">
        <v>Fire and Rescue Authority</v>
      </c>
      <c r="E143" s="3" t="str">
        <v>Late Opinion Delivered</v>
      </c>
      <c r="F143" s="3">
        <v>45604</v>
      </c>
    </row>
    <row r="144" spans="1:6" x14ac:dyDescent="0.3">
      <c r="A144" t="str">
        <v>2020-2021</v>
      </c>
      <c r="B144" t="str">
        <v>Derbyshire Pension Fund</v>
      </c>
      <c r="C144" t="str">
        <v>Mazars LLP</v>
      </c>
      <c r="D144" t="str">
        <v>Pension Fund audit</v>
      </c>
      <c r="E144" s="3" t="str">
        <v>Late Opinion Delivered</v>
      </c>
      <c r="F144" s="3">
        <v>44552</v>
      </c>
    </row>
    <row r="145" spans="1:6" x14ac:dyDescent="0.3">
      <c r="A145" t="str">
        <v>2020-2021</v>
      </c>
      <c r="B145" t="str">
        <v>Devon and Somerset Fire Authority</v>
      </c>
      <c r="C145" t="str">
        <v>Grant Thornton UK LLP</v>
      </c>
      <c r="D145" t="str">
        <v>Fire and Rescue Authority</v>
      </c>
      <c r="E145" s="3" t="str">
        <v>Late Opinion Delivered</v>
      </c>
      <c r="F145" s="3">
        <v>44497</v>
      </c>
    </row>
    <row r="146" spans="1:6" x14ac:dyDescent="0.3">
      <c r="A146" t="str">
        <v>2020-2021</v>
      </c>
      <c r="B146" t="str">
        <v>Devon County Council</v>
      </c>
      <c r="C146" t="str">
        <v>Grant Thornton UK LLP</v>
      </c>
      <c r="D146" t="str">
        <v>County Council</v>
      </c>
      <c r="E146" s="3" t="str">
        <v>Late Opinion Delivered</v>
      </c>
      <c r="F146" s="3">
        <v>45224</v>
      </c>
    </row>
    <row r="147" spans="1:6" x14ac:dyDescent="0.3">
      <c r="A147" t="str">
        <v>2020-2021</v>
      </c>
      <c r="B147" t="str">
        <v>Devon Pension Fund</v>
      </c>
      <c r="C147" t="str">
        <v>Grant Thornton UK LLP</v>
      </c>
      <c r="D147" t="str">
        <v>Pension Fund audit</v>
      </c>
      <c r="E147" s="3" t="str">
        <v>Late Opinion Delivered</v>
      </c>
      <c r="F147" s="3">
        <v>45224</v>
      </c>
    </row>
    <row r="148" spans="1:6" x14ac:dyDescent="0.3">
      <c r="A148" t="str">
        <v>2020-2021</v>
      </c>
      <c r="B148" t="str">
        <v>Dorset and Wiltshire Fire and Rescue Authority</v>
      </c>
      <c r="C148" t="str">
        <v>Deloitte LLP</v>
      </c>
      <c r="D148" t="str">
        <v>Fire and Rescue Authority</v>
      </c>
      <c r="E148" s="3" t="str">
        <v>Delivered On Time</v>
      </c>
      <c r="F148" s="3">
        <v>44469</v>
      </c>
    </row>
    <row r="149" spans="1:6" x14ac:dyDescent="0.3">
      <c r="A149" t="str">
        <v>2020-2021</v>
      </c>
      <c r="B149" t="str">
        <v>Dorset Council</v>
      </c>
      <c r="C149" t="str">
        <v>Deloitte LLP</v>
      </c>
      <c r="D149" t="str">
        <v>Unitary Authority</v>
      </c>
      <c r="E149" s="3" t="str">
        <v>Late Opinion Delivered</v>
      </c>
      <c r="F149" s="3">
        <v>45343</v>
      </c>
    </row>
    <row r="150" spans="1:6" x14ac:dyDescent="0.3">
      <c r="A150" t="str">
        <v>2020-2021</v>
      </c>
      <c r="B150" t="str">
        <v>Dorset Pension Fund</v>
      </c>
      <c r="C150" t="str">
        <v>Deloitte LLP</v>
      </c>
      <c r="D150" t="str">
        <v>Pension Fund audit</v>
      </c>
      <c r="E150" s="3" t="str">
        <v>Late Opinion Delivered</v>
      </c>
      <c r="F150" s="3">
        <v>45343</v>
      </c>
    </row>
    <row r="151" spans="1:6" x14ac:dyDescent="0.3">
      <c r="A151" t="str">
        <v>2020-2021</v>
      </c>
      <c r="B151" t="str">
        <v>Dover District Council</v>
      </c>
      <c r="C151" t="str">
        <v>Grant Thornton UK LLP</v>
      </c>
      <c r="D151" t="str">
        <v>District Council</v>
      </c>
      <c r="E151" s="3" t="str">
        <v>Late Opinion Delivered</v>
      </c>
      <c r="F151" s="3">
        <v>45638</v>
      </c>
    </row>
    <row r="152" spans="1:6" x14ac:dyDescent="0.3">
      <c r="A152" t="str">
        <v>2020-2021</v>
      </c>
      <c r="B152" t="str">
        <v>Dudley Metropolitan Borough Council</v>
      </c>
      <c r="C152" t="str">
        <v>Grant Thornton UK LLP</v>
      </c>
      <c r="D152" t="str">
        <v>Metropolitan District Council</v>
      </c>
      <c r="E152" s="3" t="str">
        <v>Late Opinion Delivered</v>
      </c>
      <c r="F152" s="3">
        <v>44986</v>
      </c>
    </row>
    <row r="153" spans="1:6" x14ac:dyDescent="0.3">
      <c r="A153" t="str">
        <v>2020-2021</v>
      </c>
      <c r="B153" t="str">
        <v>Durham County Council</v>
      </c>
      <c r="C153" t="str">
        <v>Mazars LLP</v>
      </c>
      <c r="D153" t="str">
        <v>Unitary Authority</v>
      </c>
      <c r="E153" s="3" t="str">
        <v>Delivered On Time</v>
      </c>
      <c r="F153" s="3">
        <v>44469</v>
      </c>
    </row>
    <row r="154" spans="1:6" x14ac:dyDescent="0.3">
      <c r="A154" t="str">
        <v>2020-2021</v>
      </c>
      <c r="B154" t="str">
        <v>Durham Pension Fund</v>
      </c>
      <c r="C154" t="str">
        <v>Mazars LLP</v>
      </c>
      <c r="D154" t="str">
        <v>Pension Fund audit</v>
      </c>
      <c r="E154" s="3" t="str">
        <v>Delivered On Time</v>
      </c>
      <c r="F154" s="3">
        <v>44469</v>
      </c>
    </row>
    <row r="155" spans="1:6" x14ac:dyDescent="0.3">
      <c r="A155" t="str">
        <v>2020-2021</v>
      </c>
      <c r="B155" t="str">
        <v>Ealing Pension Fund</v>
      </c>
      <c r="C155" t="str">
        <v>Deloitte LLP</v>
      </c>
      <c r="D155" t="str">
        <v>Pension Fund audit</v>
      </c>
      <c r="E155" s="3" t="str">
        <v>Late Opinion Delivered</v>
      </c>
      <c r="F155" s="3">
        <v>45408</v>
      </c>
    </row>
    <row r="156" spans="1:6" x14ac:dyDescent="0.3">
      <c r="A156" t="str">
        <v>2020-2021</v>
      </c>
      <c r="B156" t="str">
        <v>East Cambridgeshire District Council</v>
      </c>
      <c r="C156" t="str">
        <v>Ernst &amp; Young LLP</v>
      </c>
      <c r="D156" t="str">
        <v>District Council</v>
      </c>
      <c r="E156" s="3" t="str">
        <v>Late Opinion Delivered</v>
      </c>
      <c r="F156" s="3">
        <v>44538</v>
      </c>
    </row>
    <row r="157" spans="1:6" x14ac:dyDescent="0.3">
      <c r="A157" t="str">
        <v>2020-2021</v>
      </c>
      <c r="B157" t="str">
        <v>East Devon District Council</v>
      </c>
      <c r="C157" t="str">
        <v>Grant Thornton UK LLP</v>
      </c>
      <c r="D157" t="str">
        <v>District Council</v>
      </c>
      <c r="E157" s="3" t="str">
        <v>Late Opinion Delivered</v>
      </c>
      <c r="F157" s="3">
        <v>45232</v>
      </c>
    </row>
    <row r="158" spans="1:6" x14ac:dyDescent="0.3">
      <c r="A158" t="str">
        <v>2020-2021</v>
      </c>
      <c r="B158" t="str">
        <v>East Hertfordshire District Council</v>
      </c>
      <c r="C158" t="str">
        <v>Ernst &amp; Young LLP</v>
      </c>
      <c r="D158" t="str">
        <v>District Council</v>
      </c>
      <c r="E158" s="3" t="str">
        <v>Late Opinion Delivered</v>
      </c>
      <c r="F158" s="3">
        <v>45001</v>
      </c>
    </row>
    <row r="159" spans="1:6" x14ac:dyDescent="0.3">
      <c r="A159" t="str">
        <v>2020-2021</v>
      </c>
      <c r="B159" t="str">
        <v>East Lindsey District Council</v>
      </c>
      <c r="C159" t="str">
        <v>Mazars LLP</v>
      </c>
      <c r="D159" t="str">
        <v>District Council</v>
      </c>
      <c r="E159" s="3" t="str">
        <v>Late Opinion Delivered</v>
      </c>
      <c r="F159" s="3">
        <v>44530</v>
      </c>
    </row>
    <row r="160" spans="1:6" x14ac:dyDescent="0.3">
      <c r="A160" t="str">
        <v>2020-2021</v>
      </c>
      <c r="B160" t="str">
        <v>East London Waste Authority</v>
      </c>
      <c r="C160" t="str">
        <v>Ernst &amp; Young LLP</v>
      </c>
      <c r="D160" t="str">
        <v>Waste Disposal Authority</v>
      </c>
      <c r="E160" s="3" t="str">
        <v>Late Opinion Delivered</v>
      </c>
      <c r="F160" s="3">
        <v>44638</v>
      </c>
    </row>
    <row r="161" spans="1:6" x14ac:dyDescent="0.3">
      <c r="A161" t="str">
        <v>2020-2021</v>
      </c>
      <c r="B161" t="str">
        <v>East Northamptonshire Council</v>
      </c>
      <c r="C161" t="str">
        <v>Ernst &amp; Young LLP</v>
      </c>
      <c r="D161" t="str">
        <v>District Council</v>
      </c>
      <c r="E161" s="3" t="str">
        <v>Late Opinion Delivered</v>
      </c>
      <c r="F161" s="3">
        <v>44813</v>
      </c>
    </row>
    <row r="162" spans="1:6" x14ac:dyDescent="0.3">
      <c r="A162" t="str">
        <v>2020-2021</v>
      </c>
      <c r="B162" t="str">
        <v>East Riding of Yorkshire Council</v>
      </c>
      <c r="C162" t="str">
        <v>Mazars LLP</v>
      </c>
      <c r="D162" t="str">
        <v>Unitary Authority</v>
      </c>
      <c r="E162" s="3" t="str">
        <v>Late Opinion Delivered</v>
      </c>
      <c r="F162" s="3">
        <v>44602</v>
      </c>
    </row>
    <row r="163" spans="1:6" x14ac:dyDescent="0.3">
      <c r="A163" t="str">
        <v>2020-2021</v>
      </c>
      <c r="B163" t="str">
        <v>East Riding Pension Fund</v>
      </c>
      <c r="C163" t="str">
        <v>Mazars LLP</v>
      </c>
      <c r="D163" t="str">
        <v>Pension Fund audit</v>
      </c>
      <c r="E163" s="3" t="str">
        <v>Late Opinion Delivered</v>
      </c>
      <c r="F163" s="3">
        <v>44602</v>
      </c>
    </row>
    <row r="164" spans="1:6" x14ac:dyDescent="0.3">
      <c r="A164" t="str">
        <v>2020-2021</v>
      </c>
      <c r="B164" t="str">
        <v>East Staffordshire Borough Council</v>
      </c>
      <c r="C164" t="str">
        <v>Grant Thornton UK LLP</v>
      </c>
      <c r="D164" t="str">
        <v>District Council</v>
      </c>
      <c r="E164" s="3" t="str">
        <v>Late Opinion Delivered</v>
      </c>
      <c r="F164" s="3">
        <v>44495</v>
      </c>
    </row>
    <row r="165" spans="1:6" x14ac:dyDescent="0.3">
      <c r="A165" t="str">
        <v>2020-2021</v>
      </c>
      <c r="B165" t="str">
        <v>East Suffolk Council</v>
      </c>
      <c r="C165" t="str">
        <v>Ernst &amp; Young LLP</v>
      </c>
      <c r="D165" t="str">
        <v>District Council</v>
      </c>
      <c r="E165" s="3" t="str">
        <v>Late Opinion Delivered</v>
      </c>
      <c r="F165" s="3">
        <v>45278</v>
      </c>
    </row>
    <row r="166" spans="1:6" x14ac:dyDescent="0.3">
      <c r="A166" t="str">
        <v>2020-2021</v>
      </c>
      <c r="B166" t="str">
        <v>East Sussex County Council</v>
      </c>
      <c r="C166" t="str">
        <v>Grant Thornton UK LLP</v>
      </c>
      <c r="D166" t="str">
        <v>County Council</v>
      </c>
      <c r="E166" s="3" t="str">
        <v>Late Opinion Delivered</v>
      </c>
      <c r="F166" s="3">
        <v>44488</v>
      </c>
    </row>
    <row r="167" spans="1:6" x14ac:dyDescent="0.3">
      <c r="A167" t="str">
        <v>2020-2021</v>
      </c>
      <c r="B167" t="str">
        <v>East Sussex Fire Authority</v>
      </c>
      <c r="C167" t="str">
        <v>Ernst &amp; Young LLP</v>
      </c>
      <c r="D167" t="str">
        <v>Fire and Rescue Authority</v>
      </c>
      <c r="E167" s="3" t="str">
        <v>Late Opinion Delivered</v>
      </c>
      <c r="F167" s="3">
        <v>44511</v>
      </c>
    </row>
    <row r="168" spans="1:6" x14ac:dyDescent="0.3">
      <c r="A168" t="str">
        <v>2020-2021</v>
      </c>
      <c r="B168" t="str">
        <v>East Sussex Pension Fund</v>
      </c>
      <c r="C168" t="str">
        <v>Grant Thornton UK LLP</v>
      </c>
      <c r="D168" t="str">
        <v>Pension Fund audit</v>
      </c>
      <c r="E168" s="3" t="str">
        <v>Late Opinion Delivered</v>
      </c>
      <c r="F168" s="3">
        <v>44488</v>
      </c>
    </row>
    <row r="169" spans="1:6" x14ac:dyDescent="0.3">
      <c r="A169" t="str">
        <v>2020-2021</v>
      </c>
      <c r="B169" t="str">
        <v>Eastbourne Borough Council</v>
      </c>
      <c r="C169" t="str">
        <v>Deloitte LLP</v>
      </c>
      <c r="D169" t="str">
        <v>District Council</v>
      </c>
      <c r="E169" s="3" t="str">
        <v>Late Opinion Delivered</v>
      </c>
      <c r="F169" s="3">
        <v>45562</v>
      </c>
    </row>
    <row r="170" spans="1:6" x14ac:dyDescent="0.3">
      <c r="A170" t="str">
        <v>2020-2021</v>
      </c>
      <c r="B170" t="str">
        <v>Eastleigh Borough Council</v>
      </c>
      <c r="C170" t="str">
        <v>Ernst &amp; Young LLP</v>
      </c>
      <c r="D170" t="str">
        <v>District Council</v>
      </c>
      <c r="E170" s="3" t="str">
        <v>Late Opinion Delivered</v>
      </c>
      <c r="F170" s="3">
        <v>44573</v>
      </c>
    </row>
    <row r="171" spans="1:6" x14ac:dyDescent="0.3">
      <c r="A171" t="str">
        <v>2020-2021</v>
      </c>
      <c r="B171" t="str">
        <v>Eden District Council</v>
      </c>
      <c r="C171" t="str">
        <v>Grant Thornton UK LLP</v>
      </c>
      <c r="D171" t="str">
        <v>District Council</v>
      </c>
      <c r="E171" s="3" t="str">
        <v>Late Opinion Delivered</v>
      </c>
      <c r="F171" s="3">
        <v>44785</v>
      </c>
    </row>
    <row r="172" spans="1:6" x14ac:dyDescent="0.3">
      <c r="A172" t="str">
        <v>2020-2021</v>
      </c>
      <c r="B172" t="str">
        <v>Elmbridge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4512</v>
      </c>
    </row>
    <row r="173" spans="1:6" x14ac:dyDescent="0.3">
      <c r="A173" t="str">
        <v>2020-2021</v>
      </c>
      <c r="B173" t="str">
        <v>Enfield Pension Fund</v>
      </c>
      <c r="C173" t="str">
        <v>BDO LLP</v>
      </c>
      <c r="D173" t="str">
        <v>Pension Fund audit</v>
      </c>
      <c r="E173" s="3" t="str">
        <v>Post backstop opinion delivered</v>
      </c>
      <c r="F173" s="3">
        <v>45842</v>
      </c>
    </row>
    <row r="174" spans="1:6" x14ac:dyDescent="0.3">
      <c r="A174" t="str">
        <v>2020-2021</v>
      </c>
      <c r="B174" t="str">
        <v>Epping Forest District Council</v>
      </c>
      <c r="C174" t="str">
        <v>Deloitte LLP</v>
      </c>
      <c r="D174" t="str">
        <v>District Council</v>
      </c>
      <c r="E174" s="3" t="str">
        <v>Late Opinion Delivered</v>
      </c>
      <c r="F174" s="3">
        <v>45343</v>
      </c>
    </row>
    <row r="175" spans="1:6" x14ac:dyDescent="0.3">
      <c r="A175" t="str">
        <v>2020-2021</v>
      </c>
      <c r="B175" t="str">
        <v>Epsom and Ewell Borough Council</v>
      </c>
      <c r="C175" t="str">
        <v>Grant Thornton UK LLP</v>
      </c>
      <c r="D175" t="str">
        <v>District Council</v>
      </c>
      <c r="E175" s="3" t="str">
        <v>Delivered On Time</v>
      </c>
      <c r="F175" s="3">
        <v>44469</v>
      </c>
    </row>
    <row r="176" spans="1:6" x14ac:dyDescent="0.3">
      <c r="A176" t="str">
        <v>2020-2021</v>
      </c>
      <c r="B176" t="str">
        <v>Erewash Borough Council</v>
      </c>
      <c r="C176" t="str">
        <v>Ernst &amp; Young LLP</v>
      </c>
      <c r="D176" t="str">
        <v>District Council</v>
      </c>
      <c r="E176" s="3" t="str">
        <v>Late Opinion Delivered</v>
      </c>
      <c r="F176" s="3">
        <v>44771</v>
      </c>
    </row>
    <row r="177" spans="1:6" x14ac:dyDescent="0.3">
      <c r="A177" t="str">
        <v>2020-2021</v>
      </c>
      <c r="B177" t="str">
        <v>Essex County Council</v>
      </c>
      <c r="C177" t="str">
        <v>BDO LLP</v>
      </c>
      <c r="D177" t="str">
        <v>County Council</v>
      </c>
      <c r="E177" s="3" t="str">
        <v>Late Opinion Delivered</v>
      </c>
      <c r="F177" s="3">
        <v>45322</v>
      </c>
    </row>
    <row r="178" spans="1:6" x14ac:dyDescent="0.3">
      <c r="A178" t="str">
        <v>2020-2021</v>
      </c>
      <c r="B178" t="str">
        <v>Essex Pension Fund</v>
      </c>
      <c r="C178" t="str">
        <v>BDO LLP</v>
      </c>
      <c r="D178" t="str">
        <v>Pension Fund audit</v>
      </c>
      <c r="E178" s="3" t="str">
        <v>Late Opinion Delivered</v>
      </c>
      <c r="F178" s="3">
        <v>45322</v>
      </c>
    </row>
    <row r="179" spans="1:6" x14ac:dyDescent="0.3">
      <c r="A179" t="str">
        <v>2020-2021</v>
      </c>
      <c r="B179" t="str">
        <v>Exeter City Council</v>
      </c>
      <c r="C179" t="str">
        <v>Grant Thornton UK LLP</v>
      </c>
      <c r="D179" t="str">
        <v>District Council</v>
      </c>
      <c r="E179" s="3" t="str">
        <v>Late Opinion Delivered</v>
      </c>
      <c r="F179" s="3">
        <v>44641</v>
      </c>
    </row>
    <row r="180" spans="1:6" x14ac:dyDescent="0.3">
      <c r="A180" t="str">
        <v>2020-2021</v>
      </c>
      <c r="B180" t="str">
        <v>Exmoor National Park Authority</v>
      </c>
      <c r="C180" t="str">
        <v>Grant Thornton UK LLP</v>
      </c>
      <c r="D180" t="str">
        <v>National Park Authority</v>
      </c>
      <c r="E180" s="3" t="str">
        <v>Late Opinion Delivered</v>
      </c>
      <c r="F180" s="3">
        <v>44575</v>
      </c>
    </row>
    <row r="181" spans="1:6" x14ac:dyDescent="0.3">
      <c r="A181" t="str">
        <v>2020-2021</v>
      </c>
      <c r="B181" t="str">
        <v>Fareham Borough Council</v>
      </c>
      <c r="C181" t="str">
        <v>Ernst &amp; Young LLP</v>
      </c>
      <c r="D181" t="str">
        <v>District Council</v>
      </c>
      <c r="E181" s="3" t="str">
        <v>Late Opinion Delivered</v>
      </c>
      <c r="F181" s="3">
        <v>44638</v>
      </c>
    </row>
    <row r="182" spans="1:6" x14ac:dyDescent="0.3">
      <c r="A182" t="str">
        <v>2020-2021</v>
      </c>
      <c r="B182" t="str">
        <v>Fenland District Council</v>
      </c>
      <c r="C182" t="str">
        <v>Ernst &amp; Young LLP</v>
      </c>
      <c r="D182" t="str">
        <v>District Council</v>
      </c>
      <c r="E182" s="3" t="str">
        <v>Late Opinion Delivered</v>
      </c>
      <c r="F182" s="3">
        <v>44529</v>
      </c>
    </row>
    <row r="183" spans="1:6" x14ac:dyDescent="0.3">
      <c r="A183" t="str">
        <v>2020-2021</v>
      </c>
      <c r="B183" t="str">
        <v>Folkestone and Hythe District Council</v>
      </c>
      <c r="C183" t="str">
        <v>Grant Thornton UK LLP</v>
      </c>
      <c r="D183" t="str">
        <v>District Council</v>
      </c>
      <c r="E183" s="3" t="str">
        <v>Late Opinion Delivered</v>
      </c>
      <c r="F183" s="3">
        <v>45001</v>
      </c>
    </row>
    <row r="184" spans="1:6" x14ac:dyDescent="0.3">
      <c r="A184" t="str">
        <v>2020-2021</v>
      </c>
      <c r="B184" t="str">
        <v>Forest of Dean District Council</v>
      </c>
      <c r="C184" t="str">
        <v>Grant Thornton UK LLP</v>
      </c>
      <c r="D184" t="str">
        <v>District Council</v>
      </c>
      <c r="E184" s="3" t="str">
        <v>Late Opinion Delivered</v>
      </c>
      <c r="F184" s="3">
        <v>44495</v>
      </c>
    </row>
    <row r="185" spans="1:6" x14ac:dyDescent="0.3">
      <c r="A185" t="str">
        <v>2020-2021</v>
      </c>
      <c r="B185" t="str">
        <v>Fylde Borough Council</v>
      </c>
      <c r="C185" t="str">
        <v>Deloitte LLP</v>
      </c>
      <c r="D185" t="str">
        <v>District Council</v>
      </c>
      <c r="E185" s="3" t="str">
        <v>Late Opinion Delivered</v>
      </c>
      <c r="F185" s="3">
        <v>45043</v>
      </c>
    </row>
    <row r="186" spans="1:6" x14ac:dyDescent="0.3">
      <c r="A186" t="str">
        <v>2020-2021</v>
      </c>
      <c r="B186" t="str">
        <v>Gateshead Metropolitan Borough Council</v>
      </c>
      <c r="C186" t="str">
        <v>Mazars LLP</v>
      </c>
      <c r="D186" t="str">
        <v>Metropolitan District Council</v>
      </c>
      <c r="E186" s="3" t="str">
        <v>Late Opinion Delivered</v>
      </c>
      <c r="F186" s="3">
        <v>44497</v>
      </c>
    </row>
    <row r="187" spans="1:6" x14ac:dyDescent="0.3">
      <c r="A187" t="str">
        <v>2020-2021</v>
      </c>
      <c r="B187" t="str">
        <v>Gedling Borough Council</v>
      </c>
      <c r="C187" t="str">
        <v>Mazars LLP</v>
      </c>
      <c r="D187" t="str">
        <v>District Council</v>
      </c>
      <c r="E187" s="3" t="str">
        <v>Late Opinion Delivered</v>
      </c>
      <c r="F187" s="3">
        <v>44636</v>
      </c>
    </row>
    <row r="188" spans="1:6" x14ac:dyDescent="0.3">
      <c r="A188" t="str">
        <v>2020-2021</v>
      </c>
      <c r="B188" t="str">
        <v>Gloucester City Council</v>
      </c>
      <c r="C188" t="str">
        <v>Deloitte LLP</v>
      </c>
      <c r="D188" t="str">
        <v>District Council</v>
      </c>
      <c r="E188" s="3" t="str">
        <v>Late Opinion Delivered</v>
      </c>
      <c r="F188" s="3">
        <v>45007</v>
      </c>
    </row>
    <row r="189" spans="1:6" x14ac:dyDescent="0.3">
      <c r="A189" t="str">
        <v>2020-2021</v>
      </c>
      <c r="B189" t="str">
        <v>Gloucestershire County Council</v>
      </c>
      <c r="C189" t="str">
        <v>Grant Thornton UK LLP</v>
      </c>
      <c r="D189" t="str">
        <v>County Council</v>
      </c>
      <c r="E189" s="3" t="str">
        <v>Late Opinion Delivered</v>
      </c>
      <c r="F189" s="3">
        <v>44545</v>
      </c>
    </row>
    <row r="190" spans="1:6" x14ac:dyDescent="0.3">
      <c r="A190" t="str">
        <v>2020-2021</v>
      </c>
      <c r="B190" t="str">
        <v>Gloucestershire Pension Fund</v>
      </c>
      <c r="C190" t="str">
        <v>Grant Thornton UK LLP</v>
      </c>
      <c r="D190" t="str">
        <v>Pension Fund audit</v>
      </c>
      <c r="E190" s="3" t="str">
        <v>Late Opinion Delivered</v>
      </c>
      <c r="F190" s="3">
        <v>44545</v>
      </c>
    </row>
    <row r="191" spans="1:6" x14ac:dyDescent="0.3">
      <c r="A191" t="str">
        <v>2020-2021</v>
      </c>
      <c r="B191" t="str">
        <v>Gosport Borough Council</v>
      </c>
      <c r="C191" t="str">
        <v>Ernst &amp; Young LLP</v>
      </c>
      <c r="D191" t="str">
        <v>District Council</v>
      </c>
      <c r="E191" s="3" t="str">
        <v>Late Opinion Delivered</v>
      </c>
      <c r="F191" s="3">
        <v>44638</v>
      </c>
    </row>
    <row r="192" spans="1:6" x14ac:dyDescent="0.3">
      <c r="A192" t="str">
        <v>2020-2021</v>
      </c>
      <c r="B192" t="str">
        <v>Gravesham Borough Council</v>
      </c>
      <c r="C192" t="str">
        <v>Grant Thornton UK LLP</v>
      </c>
      <c r="D192" t="str">
        <v>District Council</v>
      </c>
      <c r="E192" s="3" t="str">
        <v>Late Opinion Delivered</v>
      </c>
      <c r="F192" s="3">
        <v>45637</v>
      </c>
    </row>
    <row r="193" spans="1:6" x14ac:dyDescent="0.3">
      <c r="A193" t="str">
        <v>2020-2021</v>
      </c>
      <c r="B193" t="str">
        <v>Great Yarmouth Borough Council</v>
      </c>
      <c r="C193" t="str">
        <v>Ernst &amp; Young LLP</v>
      </c>
      <c r="D193" t="str">
        <v>District Council</v>
      </c>
      <c r="E193" s="3" t="str">
        <v>Late Opinion Delivered</v>
      </c>
      <c r="F193" s="3">
        <v>45397</v>
      </c>
    </row>
    <row r="194" spans="1:6" x14ac:dyDescent="0.3">
      <c r="A194" t="str">
        <v>2020-2021</v>
      </c>
      <c r="B194" t="str">
        <v>Greater London Authority</v>
      </c>
      <c r="C194" t="str">
        <v>Ernst &amp; Young LLP</v>
      </c>
      <c r="D194" t="str">
        <v>GLA and its functional bodies</v>
      </c>
      <c r="E194" s="3" t="str">
        <v>Late Opinion Delivered</v>
      </c>
      <c r="F194" s="3">
        <v>44475</v>
      </c>
    </row>
    <row r="195" spans="1:6" x14ac:dyDescent="0.3">
      <c r="A195" t="str">
        <v>2020-2021</v>
      </c>
      <c r="B195" t="str">
        <v>Greater Manchester Combined Authority</v>
      </c>
      <c r="C195" t="str">
        <v>Mazars LLP</v>
      </c>
      <c r="D195" t="str">
        <v>Combined Authority</v>
      </c>
      <c r="E195" s="3" t="str">
        <v>Late Opinion Delivered</v>
      </c>
      <c r="F195" s="3">
        <v>44550</v>
      </c>
    </row>
    <row r="196" spans="1:6" x14ac:dyDescent="0.3">
      <c r="A196" t="str">
        <v>2020-2021</v>
      </c>
      <c r="B196" t="str">
        <v>Greater Manchester Pension Fund (C/O Tameside Metropolitan Borough Council)</v>
      </c>
      <c r="C196" t="str">
        <v>Mazars LLP</v>
      </c>
      <c r="D196" t="str">
        <v>Pension Fund audit</v>
      </c>
      <c r="E196" s="3" t="str">
        <v>Late Opinion Delivered</v>
      </c>
      <c r="F196" s="3">
        <v>45152</v>
      </c>
    </row>
    <row r="197" spans="1:6" x14ac:dyDescent="0.3">
      <c r="A197" t="str">
        <v>2020-2021</v>
      </c>
      <c r="B197" t="str">
        <v>Greenwich Pension Fund</v>
      </c>
      <c r="C197" t="str">
        <v>Grant Thornton UK LLP</v>
      </c>
      <c r="D197" t="str">
        <v>Pension Fund audit</v>
      </c>
      <c r="E197" s="3" t="str">
        <v>Delivered On Time</v>
      </c>
      <c r="F197" s="3">
        <v>44469</v>
      </c>
    </row>
    <row r="198" spans="1:6" x14ac:dyDescent="0.3">
      <c r="A198" t="str">
        <v>2020-2021</v>
      </c>
      <c r="B198" t="str">
        <v>Guildford Borough Council</v>
      </c>
      <c r="C198" t="str">
        <v>Grant Thornton UK LLP</v>
      </c>
      <c r="D198" t="str">
        <v>District Council</v>
      </c>
      <c r="E198" s="3" t="str">
        <v>Late Opinion Delivered</v>
      </c>
      <c r="F198" s="3">
        <v>45561</v>
      </c>
    </row>
    <row r="199" spans="1:6" x14ac:dyDescent="0.3">
      <c r="A199" t="str">
        <v>2020-2021</v>
      </c>
      <c r="B199" t="str">
        <v>Hackney Pension Fund</v>
      </c>
      <c r="C199" t="str">
        <v>Mazars LLP</v>
      </c>
      <c r="D199" t="str">
        <v>Pension Fund audit</v>
      </c>
      <c r="E199" s="3" t="str">
        <v>Late Opinion Delivered</v>
      </c>
      <c r="F199" s="3">
        <v>45120</v>
      </c>
    </row>
    <row r="200" spans="1:6" x14ac:dyDescent="0.3">
      <c r="A200" t="str">
        <v>2020-2021</v>
      </c>
      <c r="B200" t="str">
        <v>Halton Borough Council</v>
      </c>
      <c r="C200" t="str">
        <v>Grant Thornton UK LLP</v>
      </c>
      <c r="D200" t="str">
        <v>Unitary Authority</v>
      </c>
      <c r="E200" s="3" t="str">
        <v>Late Opinion Delivered</v>
      </c>
      <c r="F200" s="3">
        <v>44965</v>
      </c>
    </row>
    <row r="201" spans="1:6" x14ac:dyDescent="0.3">
      <c r="A201" t="str">
        <v>2020-2021</v>
      </c>
      <c r="B201" t="str">
        <v>Hambleton District Council</v>
      </c>
      <c r="C201" t="str">
        <v>Ernst &amp; Young LLP</v>
      </c>
      <c r="D201" t="str">
        <v>District Council</v>
      </c>
      <c r="E201" s="3" t="str">
        <v>Late Opinion Delivered</v>
      </c>
      <c r="F201" s="3">
        <v>45639</v>
      </c>
    </row>
    <row r="202" spans="1:6" x14ac:dyDescent="0.3">
      <c r="A202" t="str">
        <v>2020-2021</v>
      </c>
      <c r="B202" t="str">
        <v>Hammersmith and Fulham Pension Fund</v>
      </c>
      <c r="C202" t="str">
        <v>Grant Thornton UK LLP</v>
      </c>
      <c r="D202" t="str">
        <v>Pension Fund audit</v>
      </c>
      <c r="E202" s="3" t="str">
        <v>Late Opinion Delivered</v>
      </c>
      <c r="F202" s="3">
        <v>45072</v>
      </c>
    </row>
    <row r="203" spans="1:6" x14ac:dyDescent="0.3">
      <c r="A203" t="str">
        <v>2020-2021</v>
      </c>
      <c r="B203" t="str">
        <v>Hampshire and Isle of Wight Fire and Rescue Authority</v>
      </c>
      <c r="C203" t="str">
        <v>Ernst &amp; Young LLP</v>
      </c>
      <c r="D203" t="str">
        <v>Fire and Rescue Authority</v>
      </c>
      <c r="E203" s="3" t="str">
        <v>Delivered On Time</v>
      </c>
      <c r="F203" s="3">
        <v>44469</v>
      </c>
    </row>
    <row r="204" spans="1:6" x14ac:dyDescent="0.3">
      <c r="A204" t="str">
        <v>2020-2021</v>
      </c>
      <c r="B204" t="str">
        <v>Hampshire County Council</v>
      </c>
      <c r="C204" t="str">
        <v>Ernst &amp; Young LLP</v>
      </c>
      <c r="D204" t="str">
        <v>County Council</v>
      </c>
      <c r="E204" s="3" t="str">
        <v>Late Opinion Delivered</v>
      </c>
      <c r="F204" s="3">
        <v>44550</v>
      </c>
    </row>
    <row r="205" spans="1:6" x14ac:dyDescent="0.3">
      <c r="A205" t="str">
        <v>2020-2021</v>
      </c>
      <c r="B205" t="str">
        <v>Hampshire Pension Fund</v>
      </c>
      <c r="C205" t="str">
        <v>Ernst &amp; Young LLP</v>
      </c>
      <c r="D205" t="str">
        <v>Pension Fund audit</v>
      </c>
      <c r="E205" s="3" t="str">
        <v>Late Opinion Delivered</v>
      </c>
      <c r="F205" s="3">
        <v>44550</v>
      </c>
    </row>
    <row r="206" spans="1:6" x14ac:dyDescent="0.3">
      <c r="A206" t="str">
        <v>2020-2021</v>
      </c>
      <c r="B206" t="str">
        <v>Harborough District Council</v>
      </c>
      <c r="C206" t="str">
        <v>Mazars LLP</v>
      </c>
      <c r="D206" t="str">
        <v>District Council</v>
      </c>
      <c r="E206" s="3" t="str">
        <v>Late Opinion Delivered</v>
      </c>
      <c r="F206" s="3">
        <v>44678</v>
      </c>
    </row>
    <row r="207" spans="1:6" x14ac:dyDescent="0.3">
      <c r="A207" t="str">
        <v>2020-2021</v>
      </c>
      <c r="B207" t="str">
        <v>Haringey London Borough Council</v>
      </c>
      <c r="C207" t="str">
        <v>BDO LLP</v>
      </c>
      <c r="D207" t="str">
        <v>London Borough Council</v>
      </c>
      <c r="E207" s="3" t="str">
        <v>Post backstop opinion delivered</v>
      </c>
      <c r="F207" s="3">
        <v>45644</v>
      </c>
    </row>
    <row r="208" spans="1:6" x14ac:dyDescent="0.3">
      <c r="A208" t="str">
        <v>2020-2021</v>
      </c>
      <c r="B208" t="str">
        <v>Haringey Pension Fund</v>
      </c>
      <c r="C208" t="str">
        <v>BDO LLP</v>
      </c>
      <c r="D208" t="str">
        <v>Pension Fund audit</v>
      </c>
      <c r="E208" s="3" t="str">
        <v>Post backstop opinion delivered</v>
      </c>
      <c r="F208" s="3">
        <v>45644</v>
      </c>
    </row>
    <row r="209" spans="1:6" x14ac:dyDescent="0.3">
      <c r="A209" t="str">
        <v>2020-2021</v>
      </c>
      <c r="B209" t="str">
        <v>Harlow District Council</v>
      </c>
      <c r="C209" t="str">
        <v>BDO LLP</v>
      </c>
      <c r="D209" t="str">
        <v>District Council</v>
      </c>
      <c r="E209" s="3" t="str">
        <v>Late Opinion Delivered</v>
      </c>
      <c r="F209" s="3">
        <v>45639</v>
      </c>
    </row>
    <row r="210" spans="1:6" x14ac:dyDescent="0.3">
      <c r="A210" t="str">
        <v>2020-2021</v>
      </c>
      <c r="B210" t="str">
        <v>Harrogate Borough Council</v>
      </c>
      <c r="C210" t="str">
        <v>Mazars LLP</v>
      </c>
      <c r="D210" t="str">
        <v>District Council</v>
      </c>
      <c r="E210" s="3" t="str">
        <v>Late Opinion Delivered</v>
      </c>
      <c r="F210" s="3">
        <v>44645</v>
      </c>
    </row>
    <row r="211" spans="1:6" x14ac:dyDescent="0.3">
      <c r="A211" t="str">
        <v>2020-2021</v>
      </c>
      <c r="B211" t="str">
        <v>Harrow Pension Fund</v>
      </c>
      <c r="C211" t="str">
        <v>Mazars LLP</v>
      </c>
      <c r="D211" t="str">
        <v>Pension Fund audit</v>
      </c>
      <c r="E211" s="3" t="str">
        <v>Late Opinion Delivered</v>
      </c>
      <c r="F211" s="3">
        <v>44587</v>
      </c>
    </row>
    <row r="212" spans="1:6" x14ac:dyDescent="0.3">
      <c r="A212" t="str">
        <v>2020-2021</v>
      </c>
      <c r="B212" t="str">
        <v>Hart District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4644</v>
      </c>
    </row>
    <row r="213" spans="1:6" x14ac:dyDescent="0.3">
      <c r="A213" t="str">
        <v>2020-2021</v>
      </c>
      <c r="B213" t="str">
        <v>Hartlepool Borough Council</v>
      </c>
      <c r="C213" t="str">
        <v>Mazars LLP</v>
      </c>
      <c r="D213" t="str">
        <v>Unitary Authority</v>
      </c>
      <c r="E213" s="3" t="str">
        <v>Late Opinion Delivered</v>
      </c>
      <c r="F213" s="3">
        <v>44544</v>
      </c>
    </row>
    <row r="214" spans="1:6" x14ac:dyDescent="0.3">
      <c r="A214" t="str">
        <v>2020-2021</v>
      </c>
      <c r="B214" t="str">
        <v>Hastings Borough Council</v>
      </c>
      <c r="C214" t="str">
        <v>Grant Thornton UK LLP</v>
      </c>
      <c r="D214" t="str">
        <v>District Council</v>
      </c>
      <c r="E214" s="3" t="str">
        <v>Late Opinion Delivered</v>
      </c>
      <c r="F214" s="3">
        <v>45635</v>
      </c>
    </row>
    <row r="215" spans="1:6" x14ac:dyDescent="0.3">
      <c r="A215" t="str">
        <v>2020-2021</v>
      </c>
      <c r="B215" t="str">
        <v>Havant Borough Council</v>
      </c>
      <c r="C215" t="str">
        <v>Ernst &amp; Young LLP</v>
      </c>
      <c r="D215" t="str">
        <v>District Council</v>
      </c>
      <c r="E215" s="3" t="str">
        <v>Late Opinion Delivered</v>
      </c>
      <c r="F215" s="3">
        <v>44771</v>
      </c>
    </row>
    <row r="216" spans="1:6" x14ac:dyDescent="0.3">
      <c r="A216" t="str">
        <v>2020-2021</v>
      </c>
      <c r="B216" t="str">
        <v>Havering Pension Fund</v>
      </c>
      <c r="C216" t="str">
        <v>Ernst &amp; Young LLP</v>
      </c>
      <c r="D216" t="str">
        <v>Pension Fund audit</v>
      </c>
      <c r="E216" s="3" t="str">
        <v>Late Opinion Delivered</v>
      </c>
      <c r="F216" s="3">
        <v>45636</v>
      </c>
    </row>
    <row r="217" spans="1:6" x14ac:dyDescent="0.3">
      <c r="A217" t="str">
        <v>2020-2021</v>
      </c>
      <c r="B217" t="str">
        <v>Hereford and Worcester Fire Authority</v>
      </c>
      <c r="C217" t="str">
        <v>Grant Thornton UK LLP</v>
      </c>
      <c r="D217" t="str">
        <v>Fire and Rescue Authority</v>
      </c>
      <c r="E217" s="3" t="str">
        <v>Late Opinion Delivered</v>
      </c>
      <c r="F217" s="3">
        <v>44582</v>
      </c>
    </row>
    <row r="218" spans="1:6" x14ac:dyDescent="0.3">
      <c r="A218" t="str">
        <v>2020-2021</v>
      </c>
      <c r="B218" t="str">
        <v>Herefordshire Council</v>
      </c>
      <c r="C218" t="str">
        <v>Grant Thornton UK LLP</v>
      </c>
      <c r="D218" t="str">
        <v>Unitary Authority</v>
      </c>
      <c r="E218" s="3" t="str">
        <v>Late Opinion Delivered</v>
      </c>
      <c r="F218" s="3">
        <v>44544</v>
      </c>
    </row>
    <row r="219" spans="1:6" x14ac:dyDescent="0.3">
      <c r="A219" t="str">
        <v>2020-2021</v>
      </c>
      <c r="B219" t="str">
        <v>Hertfordshire County Council</v>
      </c>
      <c r="C219" t="str">
        <v>Ernst &amp; Young LLP</v>
      </c>
      <c r="D219" t="str">
        <v>County Council</v>
      </c>
      <c r="E219" s="3" t="str">
        <v>Late Opinion Delivered</v>
      </c>
      <c r="F219" s="3">
        <v>44477</v>
      </c>
    </row>
    <row r="220" spans="1:6" x14ac:dyDescent="0.3">
      <c r="A220" t="str">
        <v>2020-2021</v>
      </c>
      <c r="B220" t="str">
        <v>Hertfordshire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4477</v>
      </c>
    </row>
    <row r="221" spans="1:6" x14ac:dyDescent="0.3">
      <c r="A221" t="str">
        <v>2020-2021</v>
      </c>
      <c r="B221" t="str">
        <v>Hertsmere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4812</v>
      </c>
    </row>
    <row r="222" spans="1:6" x14ac:dyDescent="0.3">
      <c r="A222" t="str">
        <v>2020-2021</v>
      </c>
      <c r="B222" t="str">
        <v>High Peak Borough Council</v>
      </c>
      <c r="C222" t="str">
        <v>Grant Thornton UK LLP</v>
      </c>
      <c r="D222" t="str">
        <v>District Council</v>
      </c>
      <c r="E222" s="3" t="str">
        <v>Late Opinion Delivered</v>
      </c>
      <c r="F222" s="3">
        <v>44547</v>
      </c>
    </row>
    <row r="223" spans="1:6" x14ac:dyDescent="0.3">
      <c r="A223" t="str">
        <v>2020-2021</v>
      </c>
      <c r="B223" t="str">
        <v>Hillingdon Pension Fund</v>
      </c>
      <c r="C223" t="str">
        <v>Ernst &amp; Young LLP</v>
      </c>
      <c r="D223" t="str">
        <v>Pension Fund audit</v>
      </c>
      <c r="E223" s="3" t="str">
        <v>Late Opinion Delivered</v>
      </c>
      <c r="F223" s="3">
        <v>44596</v>
      </c>
    </row>
    <row r="224" spans="1:6" x14ac:dyDescent="0.3">
      <c r="A224" t="str">
        <v>2020-2021</v>
      </c>
      <c r="B224" t="str">
        <v>Hinckley and Bosworth Borough Council</v>
      </c>
      <c r="C224" t="str">
        <v>Ernst &amp; Young LLP</v>
      </c>
      <c r="D224" t="str">
        <v>District Council</v>
      </c>
      <c r="E224" s="3" t="str">
        <v>Late Opinion Delivered</v>
      </c>
      <c r="F224" s="3">
        <v>45637</v>
      </c>
    </row>
    <row r="225" spans="1:6" x14ac:dyDescent="0.3">
      <c r="A225" t="str">
        <v>2020-2021</v>
      </c>
      <c r="B225" t="str">
        <v>Horsham District Council</v>
      </c>
      <c r="C225" t="str">
        <v>Ernst &amp; Young LLP</v>
      </c>
      <c r="D225" t="str">
        <v>District Council</v>
      </c>
      <c r="E225" s="3" t="str">
        <v>Late Opinion Delivered</v>
      </c>
      <c r="F225" s="3">
        <v>44511</v>
      </c>
    </row>
    <row r="226" spans="1:6" x14ac:dyDescent="0.3">
      <c r="A226" t="str">
        <v>2020-2021</v>
      </c>
      <c r="B226" t="str">
        <v>Hounslow London Borough Council</v>
      </c>
      <c r="C226" t="str">
        <v>Mazars LLP</v>
      </c>
      <c r="D226" t="str">
        <v>London Borough Council</v>
      </c>
      <c r="E226" s="3" t="str">
        <v>Late Opinion Delivered</v>
      </c>
      <c r="F226" s="3">
        <v>45128</v>
      </c>
    </row>
    <row r="227" spans="1:6" x14ac:dyDescent="0.3">
      <c r="A227" t="str">
        <v>2020-2021</v>
      </c>
      <c r="B227" t="str">
        <v>Hounslow Pension Fund</v>
      </c>
      <c r="C227" t="str">
        <v>Mazars LLP</v>
      </c>
      <c r="D227" t="str">
        <v>Pension Fund audit</v>
      </c>
      <c r="E227" s="3" t="str">
        <v>Late Opinion Delivered</v>
      </c>
      <c r="F227" s="3">
        <v>45128</v>
      </c>
    </row>
    <row r="228" spans="1:6" x14ac:dyDescent="0.3">
      <c r="A228" t="str">
        <v>2020-2021</v>
      </c>
      <c r="B228" t="str">
        <v>Humberside Fire Authority</v>
      </c>
      <c r="C228" t="str">
        <v>Mazars LLP</v>
      </c>
      <c r="D228" t="str">
        <v>Fire and Rescue Authority</v>
      </c>
      <c r="E228" s="3" t="str">
        <v>Late Opinion Delivered</v>
      </c>
      <c r="F228" s="3">
        <v>44503</v>
      </c>
    </row>
    <row r="229" spans="1:6" x14ac:dyDescent="0.3">
      <c r="A229" t="str">
        <v>2020-2021</v>
      </c>
      <c r="B229" t="str">
        <v>Huntingdonshire District Council</v>
      </c>
      <c r="C229" t="str">
        <v>Ernst &amp; Young LLP</v>
      </c>
      <c r="D229" t="str">
        <v>District Council</v>
      </c>
      <c r="E229" s="3" t="str">
        <v>Late Opinion Delivered</v>
      </c>
      <c r="F229" s="3">
        <v>44679</v>
      </c>
    </row>
    <row r="230" spans="1:6" x14ac:dyDescent="0.3">
      <c r="A230" t="str">
        <v>2020-2021</v>
      </c>
      <c r="B230" t="str">
        <v>Hyndburn Borough Council</v>
      </c>
      <c r="C230" t="str">
        <v>Mazars LLP</v>
      </c>
      <c r="D230" t="str">
        <v>District Council</v>
      </c>
      <c r="E230" s="3" t="str">
        <v>Late Opinion Delivered</v>
      </c>
      <c r="F230" s="3">
        <v>45141</v>
      </c>
    </row>
    <row r="231" spans="1:6" x14ac:dyDescent="0.3">
      <c r="A231" t="str">
        <v>2020-2021</v>
      </c>
      <c r="B231" t="str">
        <v>Ipswich Borough Council</v>
      </c>
      <c r="C231" t="str">
        <v>Ernst &amp; Young LLP</v>
      </c>
      <c r="D231" t="str">
        <v>District Council</v>
      </c>
      <c r="E231" s="3" t="str">
        <v>Late Opinion Delivered</v>
      </c>
      <c r="F231" s="3">
        <v>44706</v>
      </c>
    </row>
    <row r="232" spans="1:6" x14ac:dyDescent="0.3">
      <c r="A232" t="str">
        <v>2020-2021</v>
      </c>
      <c r="B232" t="str">
        <v>Isle of Wight Council</v>
      </c>
      <c r="C232" t="str">
        <v>Ernst &amp; Young LLP</v>
      </c>
      <c r="D232" t="str">
        <v>Unitary Authority</v>
      </c>
      <c r="E232" s="3" t="str">
        <v>Late Opinion Delivered</v>
      </c>
      <c r="F232" s="3">
        <v>44539</v>
      </c>
    </row>
    <row r="233" spans="1:6" x14ac:dyDescent="0.3">
      <c r="A233" t="str">
        <v>2020-2021</v>
      </c>
      <c r="B233" t="str">
        <v>Isle of Wight Pension Fund</v>
      </c>
      <c r="C233" t="str">
        <v>Ernst &amp; Young LLP</v>
      </c>
      <c r="D233" t="str">
        <v>Pension Fund audit</v>
      </c>
      <c r="E233" s="3" t="str">
        <v>Late Opinion Delivered</v>
      </c>
      <c r="F233" s="3">
        <v>44539</v>
      </c>
    </row>
    <row r="234" spans="1:6" x14ac:dyDescent="0.3">
      <c r="A234" t="str">
        <v>2020-2021</v>
      </c>
      <c r="B234" t="str">
        <v>Islington London Borough Council</v>
      </c>
      <c r="C234" t="str">
        <v>Grant Thornton UK LLP</v>
      </c>
      <c r="D234" t="str">
        <v>London Borough Council</v>
      </c>
      <c r="E234" s="3" t="str">
        <v>Late Opinion Delivered</v>
      </c>
      <c r="F234" s="3">
        <v>44594</v>
      </c>
    </row>
    <row r="235" spans="1:6" x14ac:dyDescent="0.3">
      <c r="A235" t="str">
        <v>2020-2021</v>
      </c>
      <c r="B235" t="str">
        <v>Islington Pension Fund</v>
      </c>
      <c r="C235" t="str">
        <v>Grant Thornton UK LLP</v>
      </c>
      <c r="D235" t="str">
        <v>Pension Fund audit</v>
      </c>
      <c r="E235" s="3" t="str">
        <v>Late Opinion Delivered</v>
      </c>
      <c r="F235" s="3">
        <v>44594</v>
      </c>
    </row>
    <row r="236" spans="1:6" x14ac:dyDescent="0.3">
      <c r="A236" t="str">
        <v>2020-2021</v>
      </c>
      <c r="B236" t="str">
        <v>Kensington and Chelsea Pension Fund</v>
      </c>
      <c r="C236" t="str">
        <v>Grant Thornton UK LLP</v>
      </c>
      <c r="D236" t="str">
        <v>Pension Fund audit</v>
      </c>
      <c r="E236" s="3" t="str">
        <v>Delivered On Time</v>
      </c>
      <c r="F236" s="3">
        <v>44469</v>
      </c>
    </row>
    <row r="237" spans="1:6" x14ac:dyDescent="0.3">
      <c r="A237" t="str">
        <v>2020-2021</v>
      </c>
      <c r="B237" t="str">
        <v>Kent and Medway Fire and Rescue Authority</v>
      </c>
      <c r="C237" t="str">
        <v>Grant Thornton UK LLP</v>
      </c>
      <c r="D237" t="str">
        <v>Fire and Rescue Authority</v>
      </c>
      <c r="E237" s="3" t="str">
        <v>Delivered On Time</v>
      </c>
      <c r="F237" s="3">
        <v>44469</v>
      </c>
    </row>
    <row r="238" spans="1:6" x14ac:dyDescent="0.3">
      <c r="A238" t="str">
        <v>2020-2021</v>
      </c>
      <c r="B238" t="str">
        <v>Kent County Council</v>
      </c>
      <c r="C238" t="str">
        <v>Grant Thornton UK LLP</v>
      </c>
      <c r="D238" t="str">
        <v>County Council</v>
      </c>
      <c r="E238" s="3" t="str">
        <v>Late Opinion Delivered</v>
      </c>
      <c r="F238" s="3">
        <v>44543</v>
      </c>
    </row>
    <row r="239" spans="1:6" x14ac:dyDescent="0.3">
      <c r="A239" t="str">
        <v>2020-2021</v>
      </c>
      <c r="B239" t="str">
        <v>Kent Pension Fund</v>
      </c>
      <c r="C239" t="str">
        <v>Grant Thornton UK LLP</v>
      </c>
      <c r="D239" t="str">
        <v>Pension Fund audit</v>
      </c>
      <c r="E239" s="3" t="str">
        <v>Late Opinion Delivered</v>
      </c>
      <c r="F239" s="3">
        <v>44543</v>
      </c>
    </row>
    <row r="240" spans="1:6" x14ac:dyDescent="0.3">
      <c r="A240" t="str">
        <v>2020-2021</v>
      </c>
      <c r="B240" t="str">
        <v>Kettering Borough Council</v>
      </c>
      <c r="C240" t="str">
        <v>Ernst &amp; Young LLP</v>
      </c>
      <c r="D240" t="str">
        <v>District Council</v>
      </c>
      <c r="E240" s="3" t="str">
        <v>Late Opinion Delivered</v>
      </c>
      <c r="F240" s="3">
        <v>44651</v>
      </c>
    </row>
    <row r="241" spans="1:6" x14ac:dyDescent="0.3">
      <c r="A241" t="str">
        <v>2020-2021</v>
      </c>
      <c r="B241" t="str">
        <v>King's Lynn Internal Drainage Board</v>
      </c>
      <c r="C241" t="str">
        <v>Grant Thornton UK LLP</v>
      </c>
      <c r="D241" t="str">
        <v>LG Misc</v>
      </c>
      <c r="E241" s="3" t="str">
        <v>Late Opinion Delivered</v>
      </c>
      <c r="F241" s="3">
        <v>45638</v>
      </c>
    </row>
    <row r="242" spans="1:6" x14ac:dyDescent="0.3">
      <c r="A242" t="str">
        <v>2020-2021</v>
      </c>
      <c r="B242" t="str">
        <v>Kingston upon Hull City Council</v>
      </c>
      <c r="C242" t="str">
        <v>Mazars LLP</v>
      </c>
      <c r="D242" t="str">
        <v>Unitary Authority</v>
      </c>
      <c r="E242" s="3" t="str">
        <v>Late Opinion Delivered</v>
      </c>
      <c r="F242" s="3">
        <v>45007</v>
      </c>
    </row>
    <row r="243" spans="1:6" x14ac:dyDescent="0.3">
      <c r="A243" t="str">
        <v>2020-2021</v>
      </c>
      <c r="B243" t="str">
        <v>Kingston upon Thames Pension Fund</v>
      </c>
      <c r="C243" t="str">
        <v>Grant Thornton UK LLP</v>
      </c>
      <c r="D243" t="str">
        <v>Pension Fund audit</v>
      </c>
      <c r="E243" s="3" t="str">
        <v>Late Opinion Delivered</v>
      </c>
      <c r="F243" s="3">
        <v>44953</v>
      </c>
    </row>
    <row r="244" spans="1:6" x14ac:dyDescent="0.3">
      <c r="A244" t="str">
        <v>2020-2021</v>
      </c>
      <c r="B244" t="str">
        <v>Kirklees Metropolitan Council</v>
      </c>
      <c r="C244" t="str">
        <v>Grant Thornton UK LLP</v>
      </c>
      <c r="D244" t="str">
        <v>Metropolitan District Council</v>
      </c>
      <c r="E244" s="3" t="str">
        <v>Late Opinion Delivered</v>
      </c>
      <c r="F244" s="3">
        <v>44505</v>
      </c>
    </row>
    <row r="245" spans="1:6" x14ac:dyDescent="0.3">
      <c r="A245" t="str">
        <v>2020-2021</v>
      </c>
      <c r="B245" t="str">
        <v>Knowsley Metropolitan Borough Council</v>
      </c>
      <c r="C245" t="str">
        <v>Mazars LLP</v>
      </c>
      <c r="D245" t="str">
        <v>Metropolitan District Council</v>
      </c>
      <c r="E245" s="3" t="str">
        <v>Late Opinion Delivered</v>
      </c>
      <c r="F245" s="3">
        <v>44518</v>
      </c>
    </row>
    <row r="246" spans="1:6" x14ac:dyDescent="0.3">
      <c r="A246" t="str">
        <v>2020-2021</v>
      </c>
      <c r="B246" t="str">
        <v>Lake District National Park Authority</v>
      </c>
      <c r="C246" t="str">
        <v>Grant Thornton UK LLP</v>
      </c>
      <c r="D246" t="str">
        <v>National Park Authority</v>
      </c>
      <c r="E246" s="3" t="str">
        <v>Delivered On Time</v>
      </c>
      <c r="F246" s="3">
        <v>44469</v>
      </c>
    </row>
    <row r="247" spans="1:6" x14ac:dyDescent="0.3">
      <c r="A247" t="str">
        <v>2020-2021</v>
      </c>
      <c r="B247" t="str">
        <v>Lambeth Pension Fund</v>
      </c>
      <c r="C247" t="str">
        <v>Mazars LLP</v>
      </c>
      <c r="D247" t="str">
        <v>Pension Fund audit</v>
      </c>
      <c r="E247" s="3" t="str">
        <v>Late Opinion Delivered</v>
      </c>
      <c r="F247" s="3">
        <v>44566</v>
      </c>
    </row>
    <row r="248" spans="1:6" x14ac:dyDescent="0.3">
      <c r="A248" t="str">
        <v>2020-2021</v>
      </c>
      <c r="B248" t="str">
        <v>Lancashire Combined Fire Authority</v>
      </c>
      <c r="C248" t="str">
        <v>Grant Thornton UK LLP</v>
      </c>
      <c r="D248" t="str">
        <v>Fire and Rescue Authority</v>
      </c>
      <c r="E248" s="3" t="str">
        <v>Delivered On Time</v>
      </c>
      <c r="F248" s="3">
        <v>44469</v>
      </c>
    </row>
    <row r="249" spans="1:6" x14ac:dyDescent="0.3">
      <c r="A249" t="str">
        <v>2020-2021</v>
      </c>
      <c r="B249" t="str">
        <v>Lancashire County Council</v>
      </c>
      <c r="C249" t="str">
        <v>Grant Thornton UK LLP</v>
      </c>
      <c r="D249" t="str">
        <v>County Council</v>
      </c>
      <c r="E249" s="3" t="str">
        <v>Late Opinion Delivered</v>
      </c>
      <c r="F249" s="3">
        <v>44552</v>
      </c>
    </row>
    <row r="250" spans="1:6" x14ac:dyDescent="0.3">
      <c r="A250" t="str">
        <v>2020-2021</v>
      </c>
      <c r="B250" t="str">
        <v>Lancashire Pension Fund</v>
      </c>
      <c r="C250" t="str">
        <v>Grant Thornton UK LLP</v>
      </c>
      <c r="D250" t="str">
        <v>Pension Fund audit</v>
      </c>
      <c r="E250" s="3" t="str">
        <v>Late Opinion Delivered</v>
      </c>
      <c r="F250" s="3">
        <v>44552</v>
      </c>
    </row>
    <row r="251" spans="1:6" x14ac:dyDescent="0.3">
      <c r="A251" t="str">
        <v>2020-2021</v>
      </c>
      <c r="B251" t="str">
        <v>Lancaster City Council</v>
      </c>
      <c r="C251" t="str">
        <v>Deloitte LLP</v>
      </c>
      <c r="D251" t="str">
        <v>District Council</v>
      </c>
      <c r="E251" s="3" t="str">
        <v>Late Opinion Delivered</v>
      </c>
      <c r="F251" s="3">
        <v>45638</v>
      </c>
    </row>
    <row r="252" spans="1:6" x14ac:dyDescent="0.3">
      <c r="A252" t="str">
        <v>2020-2021</v>
      </c>
      <c r="B252" t="str">
        <v>Lee Valley Regional Park Authority</v>
      </c>
      <c r="C252" t="str">
        <v>Ernst &amp; Young LLP</v>
      </c>
      <c r="D252" t="str">
        <v>LG Misc</v>
      </c>
      <c r="E252" s="3" t="str">
        <v>Late Opinion Delivered</v>
      </c>
      <c r="F252" s="3">
        <v>45218</v>
      </c>
    </row>
    <row r="253" spans="1:6" x14ac:dyDescent="0.3">
      <c r="A253" t="str">
        <v>2020-2021</v>
      </c>
      <c r="B253" t="str">
        <v>Leeds City Council</v>
      </c>
      <c r="C253" t="str">
        <v>Grant Thornton UK LLP</v>
      </c>
      <c r="D253" t="str">
        <v>Metropolitan District Council</v>
      </c>
      <c r="E253" s="3" t="str">
        <v>Late Opinion Delivered</v>
      </c>
      <c r="F253" s="3">
        <v>44974</v>
      </c>
    </row>
    <row r="254" spans="1:6" x14ac:dyDescent="0.3">
      <c r="A254" t="str">
        <v>2020-2021</v>
      </c>
      <c r="B254" t="str">
        <v>Leicester City Council</v>
      </c>
      <c r="C254" t="str">
        <v>Grant Thornton UK LLP</v>
      </c>
      <c r="D254" t="str">
        <v>Unitary Authority</v>
      </c>
      <c r="E254" s="3" t="str">
        <v>Late Opinion Delivered</v>
      </c>
      <c r="F254" s="3">
        <v>44484</v>
      </c>
    </row>
    <row r="255" spans="1:6" x14ac:dyDescent="0.3">
      <c r="A255" t="str">
        <v>2020-2021</v>
      </c>
      <c r="B255" t="str">
        <v>Leicester, Leicestershire and Rutland Combined Fire Authority</v>
      </c>
      <c r="C255" t="str">
        <v>Mazars LLP</v>
      </c>
      <c r="D255" t="str">
        <v>Fire and Rescue Authority</v>
      </c>
      <c r="E255" s="3" t="str">
        <v>Late Opinion Delivered</v>
      </c>
      <c r="F255" s="3">
        <v>44533</v>
      </c>
    </row>
    <row r="256" spans="1:6" x14ac:dyDescent="0.3">
      <c r="A256" t="str">
        <v>2020-2021</v>
      </c>
      <c r="B256" t="str">
        <v>Leicestershire County Council</v>
      </c>
      <c r="C256" t="str">
        <v>Grant Thornton UK LLP</v>
      </c>
      <c r="D256" t="str">
        <v>County Council</v>
      </c>
      <c r="E256" s="3" t="str">
        <v>Late Opinion Delivered</v>
      </c>
      <c r="F256" s="3">
        <v>44543</v>
      </c>
    </row>
    <row r="257" spans="1:6" x14ac:dyDescent="0.3">
      <c r="A257" t="str">
        <v>2020-2021</v>
      </c>
      <c r="B257" t="str">
        <v>Leicestershire Pension Fund</v>
      </c>
      <c r="C257" t="str">
        <v>Grant Thornton UK LLP</v>
      </c>
      <c r="D257" t="str">
        <v>Pension Fund audit</v>
      </c>
      <c r="E257" s="3" t="str">
        <v>Late Opinion Delivered</v>
      </c>
      <c r="F257" s="3">
        <v>44543</v>
      </c>
    </row>
    <row r="258" spans="1:6" x14ac:dyDescent="0.3">
      <c r="A258" t="str">
        <v>2020-2021</v>
      </c>
      <c r="B258" t="str">
        <v>Lewes District Council</v>
      </c>
      <c r="C258" t="str">
        <v>Deloitte LLP</v>
      </c>
      <c r="D258" t="str">
        <v>District Council</v>
      </c>
      <c r="E258" s="3" t="str">
        <v>Late Opinion Delivered</v>
      </c>
      <c r="F258" s="3">
        <v>45637</v>
      </c>
    </row>
    <row r="259" spans="1:6" x14ac:dyDescent="0.3">
      <c r="A259" t="str">
        <v>2020-2021</v>
      </c>
      <c r="B259" t="str">
        <v>Lewisham Pension Fund</v>
      </c>
      <c r="C259" t="str">
        <v>Grant Thornton UK LLP</v>
      </c>
      <c r="D259" t="str">
        <v>Pension Fund audit</v>
      </c>
      <c r="E259" s="3" t="str">
        <v>Late Opinion Delivered</v>
      </c>
      <c r="F259" s="3">
        <v>44546</v>
      </c>
    </row>
    <row r="260" spans="1:6" x14ac:dyDescent="0.3">
      <c r="A260" t="str">
        <v>2020-2021</v>
      </c>
      <c r="B260" t="str">
        <v>Lichfield District Council</v>
      </c>
      <c r="C260" t="str">
        <v>Grant Thornton UK LLP</v>
      </c>
      <c r="D260" t="str">
        <v>District Council</v>
      </c>
      <c r="E260" s="3" t="str">
        <v>Late Opinion Delivered</v>
      </c>
      <c r="F260" s="3">
        <v>44484</v>
      </c>
    </row>
    <row r="261" spans="1:6" x14ac:dyDescent="0.3">
      <c r="A261" t="str">
        <v>2020-2021</v>
      </c>
      <c r="B261" t="str">
        <v>Lincolnshire County Council</v>
      </c>
      <c r="C261" t="str">
        <v>Mazars LLP</v>
      </c>
      <c r="D261" t="str">
        <v>County Council</v>
      </c>
      <c r="E261" s="3" t="str">
        <v>Late Opinion Delivered</v>
      </c>
      <c r="F261" s="3">
        <v>44546</v>
      </c>
    </row>
    <row r="262" spans="1:6" x14ac:dyDescent="0.3">
      <c r="A262" t="str">
        <v>2020-2021</v>
      </c>
      <c r="B262" t="str">
        <v>Lincolnshire Pension Fund</v>
      </c>
      <c r="C262" t="str">
        <v>Mazars LLP</v>
      </c>
      <c r="D262" t="str">
        <v>Pension Fund audit</v>
      </c>
      <c r="E262" s="3" t="str">
        <v>Late Opinion Delivered</v>
      </c>
      <c r="F262" s="3">
        <v>44546</v>
      </c>
    </row>
    <row r="263" spans="1:6" x14ac:dyDescent="0.3">
      <c r="A263" t="str">
        <v>2020-2021</v>
      </c>
      <c r="B263" t="str">
        <v>Liverpool City Council</v>
      </c>
      <c r="C263" t="str">
        <v>Grant Thornton UK LLP</v>
      </c>
      <c r="D263" t="str">
        <v>Metropolitan District Council</v>
      </c>
      <c r="E263" s="3" t="str">
        <v>Late Opinion Delivered</v>
      </c>
      <c r="F263" s="3">
        <v>45378</v>
      </c>
    </row>
    <row r="264" spans="1:6" x14ac:dyDescent="0.3">
      <c r="A264" t="str">
        <v>2020-2021</v>
      </c>
      <c r="B264" t="str">
        <v>Liverpool City Region Combined Authority</v>
      </c>
      <c r="C264" t="str">
        <v>Mazars LLP</v>
      </c>
      <c r="D264" t="str">
        <v>Combined Authority</v>
      </c>
      <c r="E264" s="3" t="str">
        <v>Late Opinion Delivered</v>
      </c>
      <c r="F264" s="3">
        <v>44505</v>
      </c>
    </row>
    <row r="265" spans="1:6" x14ac:dyDescent="0.3">
      <c r="A265" t="str">
        <v>2020-2021</v>
      </c>
      <c r="B265" t="str">
        <v>London Borough of Barking and Dagenham</v>
      </c>
      <c r="C265" t="str">
        <v>BDO LLP</v>
      </c>
      <c r="D265" t="str">
        <v>London Borough Council</v>
      </c>
      <c r="E265" s="3" t="str">
        <v>Delay Likely</v>
      </c>
      <c r="F265" s="3" t="str">
        <v>-</v>
      </c>
    </row>
    <row r="266" spans="1:6" x14ac:dyDescent="0.3">
      <c r="A266" t="str">
        <v>2020-2021</v>
      </c>
      <c r="B266" t="str">
        <v>London Borough of Bromley</v>
      </c>
      <c r="C266" t="str">
        <v>Ernst &amp; Young LLP</v>
      </c>
      <c r="D266" t="str">
        <v>London Borough Council</v>
      </c>
      <c r="E266" s="3" t="str">
        <v>Late Opinion Delivered</v>
      </c>
      <c r="F266" s="3">
        <v>45637</v>
      </c>
    </row>
    <row r="267" spans="1:6" x14ac:dyDescent="0.3">
      <c r="A267" t="str">
        <v>2020-2021</v>
      </c>
      <c r="B267" t="str">
        <v>London Borough of Camden Council</v>
      </c>
      <c r="C267" t="str">
        <v>Mazars LLP</v>
      </c>
      <c r="D267" t="str">
        <v>London Borough Council</v>
      </c>
      <c r="E267" s="3" t="str">
        <v>Late Opinion Delivered</v>
      </c>
      <c r="F267" s="3">
        <v>45362</v>
      </c>
    </row>
    <row r="268" spans="1:6" x14ac:dyDescent="0.3">
      <c r="A268" t="str">
        <v>2020-2021</v>
      </c>
      <c r="B268" t="str">
        <v>London Borough of Ealing</v>
      </c>
      <c r="C268" t="str">
        <v>Deloitte LLP</v>
      </c>
      <c r="D268" t="str">
        <v>London Borough Council</v>
      </c>
      <c r="E268" s="3" t="str">
        <v>Late Opinion Delivered</v>
      </c>
      <c r="F268" s="3">
        <v>45408</v>
      </c>
    </row>
    <row r="269" spans="1:6" x14ac:dyDescent="0.3">
      <c r="A269" t="str">
        <v>2020-2021</v>
      </c>
      <c r="B269" t="str">
        <v>London Borough of Enfield</v>
      </c>
      <c r="C269" t="str">
        <v>BDO LLP</v>
      </c>
      <c r="D269" t="str">
        <v>London Borough Council</v>
      </c>
      <c r="E269" s="3" t="str">
        <v>Post backstop opinion delivered</v>
      </c>
      <c r="F269" s="3">
        <v>45842</v>
      </c>
    </row>
    <row r="270" spans="1:6" x14ac:dyDescent="0.3">
      <c r="A270" t="str">
        <v>2020-2021</v>
      </c>
      <c r="B270" t="str">
        <v>London Borough of Hackney</v>
      </c>
      <c r="C270" t="str">
        <v>Mazars LLP</v>
      </c>
      <c r="D270" t="str">
        <v>London Borough Council</v>
      </c>
      <c r="E270" s="3" t="str">
        <v>Late Opinion Delivered</v>
      </c>
      <c r="F270" s="3">
        <v>45120</v>
      </c>
    </row>
    <row r="271" spans="1:6" x14ac:dyDescent="0.3">
      <c r="A271" t="str">
        <v>2020-2021</v>
      </c>
      <c r="B271" t="str">
        <v>London Borough of Hammersmith and Fulham</v>
      </c>
      <c r="C271" t="str">
        <v>Grant Thornton UK LLP</v>
      </c>
      <c r="D271" t="str">
        <v>London Borough Council</v>
      </c>
      <c r="E271" s="3" t="str">
        <v>Late Opinion Delivered</v>
      </c>
      <c r="F271" s="3">
        <v>45072</v>
      </c>
    </row>
    <row r="272" spans="1:6" x14ac:dyDescent="0.3">
      <c r="A272" t="str">
        <v>2020-2021</v>
      </c>
      <c r="B272" t="str">
        <v>London Borough of Harrow</v>
      </c>
      <c r="C272" t="str">
        <v>Mazars LLP</v>
      </c>
      <c r="D272" t="str">
        <v>London Borough Council</v>
      </c>
      <c r="E272" s="3" t="str">
        <v>Late Opinion Delivered</v>
      </c>
      <c r="F272" s="3">
        <v>44587</v>
      </c>
    </row>
    <row r="273" spans="1:6" x14ac:dyDescent="0.3">
      <c r="A273" t="str">
        <v>2020-2021</v>
      </c>
      <c r="B273" t="str">
        <v>London Borough of Havering Council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6</v>
      </c>
    </row>
    <row r="274" spans="1:6" x14ac:dyDescent="0.3">
      <c r="A274" t="str">
        <v>2020-2021</v>
      </c>
      <c r="B274" t="str">
        <v>London Borough of Hillingdon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4596</v>
      </c>
    </row>
    <row r="275" spans="1:6" x14ac:dyDescent="0.3">
      <c r="A275" t="str">
        <v>2020-2021</v>
      </c>
      <c r="B275" t="str">
        <v>London Borough of Lambeth</v>
      </c>
      <c r="C275" t="str">
        <v>Mazars LLP</v>
      </c>
      <c r="D275" t="str">
        <v>London Borough Council</v>
      </c>
      <c r="E275" s="3" t="str">
        <v>Late Opinion Delivered</v>
      </c>
      <c r="F275" s="3">
        <v>44566</v>
      </c>
    </row>
    <row r="276" spans="1:6" x14ac:dyDescent="0.3">
      <c r="A276" t="str">
        <v>2020-2021</v>
      </c>
      <c r="B276" t="str">
        <v>London Borough of Lewisham</v>
      </c>
      <c r="C276" t="str">
        <v>Grant Thornton UK LLP</v>
      </c>
      <c r="D276" t="str">
        <v>London Borough Council</v>
      </c>
      <c r="E276" s="3" t="str">
        <v>Late Opinion Delivered</v>
      </c>
      <c r="F276" s="3">
        <v>44546</v>
      </c>
    </row>
    <row r="277" spans="1:6" x14ac:dyDescent="0.3">
      <c r="A277" t="str">
        <v>2020-2021</v>
      </c>
      <c r="B277" t="str">
        <v>London Borough of Redbridge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198</v>
      </c>
    </row>
    <row r="278" spans="1:6" x14ac:dyDescent="0.3">
      <c r="A278" t="str">
        <v>2020-2021</v>
      </c>
      <c r="B278" t="str">
        <v>London Borough of Richmond upon Thames</v>
      </c>
      <c r="C278" t="str">
        <v>Ernst &amp; Young LLP</v>
      </c>
      <c r="D278" t="str">
        <v>London Borough Council</v>
      </c>
      <c r="E278" s="3" t="str">
        <v>Late Opinion Delivered</v>
      </c>
      <c r="F278" s="3">
        <v>44596</v>
      </c>
    </row>
    <row r="279" spans="1:6" x14ac:dyDescent="0.3">
      <c r="A279" t="str">
        <v>2020-2021</v>
      </c>
      <c r="B279" t="str">
        <v>London Borough of Sutton</v>
      </c>
      <c r="C279" t="str">
        <v>Grant Thornton UK LLP</v>
      </c>
      <c r="D279" t="str">
        <v>London Borough Council</v>
      </c>
      <c r="E279" s="3" t="str">
        <v>Late Opinion Delivered</v>
      </c>
      <c r="F279" s="3">
        <v>44600</v>
      </c>
    </row>
    <row r="280" spans="1:6" x14ac:dyDescent="0.3">
      <c r="A280" t="str">
        <v>2020-2021</v>
      </c>
      <c r="B280" t="str">
        <v>London Borough of Tower Hamlets</v>
      </c>
      <c r="C280" t="str">
        <v>Deloitte LLP</v>
      </c>
      <c r="D280" t="str">
        <v>London Borough Council</v>
      </c>
      <c r="E280" s="3" t="str">
        <v>Late Opinion Delivered</v>
      </c>
      <c r="F280" s="3">
        <v>45638</v>
      </c>
    </row>
    <row r="281" spans="1:6" x14ac:dyDescent="0.3">
      <c r="A281" t="str">
        <v>2020-2021</v>
      </c>
      <c r="B281" t="str">
        <v>London Borough of Waltham Forest</v>
      </c>
      <c r="C281" t="str">
        <v>Ernst &amp; Young LLP</v>
      </c>
      <c r="D281" t="str">
        <v>London Borough Council</v>
      </c>
      <c r="E281" s="3" t="str">
        <v>Late Opinion Delivered</v>
      </c>
      <c r="F281" s="3">
        <v>45517</v>
      </c>
    </row>
    <row r="282" spans="1:6" x14ac:dyDescent="0.3">
      <c r="A282" t="str">
        <v>2020-2021</v>
      </c>
      <c r="B282" t="str">
        <v>London Fire Commissioner</v>
      </c>
      <c r="C282" t="str">
        <v>Ernst &amp; Young LLP</v>
      </c>
      <c r="D282" t="str">
        <v>Commissioner F and R Authority</v>
      </c>
      <c r="E282" s="3" t="str">
        <v>Delivered On Time</v>
      </c>
      <c r="F282" s="3">
        <v>44469</v>
      </c>
    </row>
    <row r="283" spans="1:6" x14ac:dyDescent="0.3">
      <c r="A283" t="str">
        <v>2020-2021</v>
      </c>
      <c r="B283" t="str">
        <v>London Legacy Development Corporation</v>
      </c>
      <c r="C283" t="str">
        <v>Ernst &amp; Young LLP</v>
      </c>
      <c r="D283" t="str">
        <v>GLA and its functional bodies</v>
      </c>
      <c r="E283" s="3" t="str">
        <v>Late Opinion Delivered</v>
      </c>
      <c r="F283" s="3">
        <v>44508</v>
      </c>
    </row>
    <row r="284" spans="1:6" x14ac:dyDescent="0.3">
      <c r="A284" t="str">
        <v>2020-2021</v>
      </c>
      <c r="B284" t="str">
        <v>London Pensions Fund Authority</v>
      </c>
      <c r="C284" t="str">
        <v>Grant Thornton UK LLP</v>
      </c>
      <c r="D284" t="str">
        <v>Pensions Authority</v>
      </c>
      <c r="E284" s="3" t="str">
        <v>Delivered On Time</v>
      </c>
      <c r="F284" s="3">
        <v>44469</v>
      </c>
    </row>
    <row r="285" spans="1:6" x14ac:dyDescent="0.3">
      <c r="A285" t="str">
        <v>2020-2021</v>
      </c>
      <c r="B285" t="str">
        <v>Luton Borough Council</v>
      </c>
      <c r="C285" t="str">
        <v>Ernst &amp; Young LLP</v>
      </c>
      <c r="D285" t="str">
        <v>Unitary Authority</v>
      </c>
      <c r="E285" s="3" t="str">
        <v>Late Opinion Delivered</v>
      </c>
      <c r="F285" s="3">
        <v>45635</v>
      </c>
    </row>
    <row r="286" spans="1:6" x14ac:dyDescent="0.3">
      <c r="A286" t="str">
        <v>2020-2021</v>
      </c>
      <c r="B286" t="str">
        <v>Maidstone Borough Council</v>
      </c>
      <c r="C286" t="str">
        <v>Grant Thornton UK LLP</v>
      </c>
      <c r="D286" t="str">
        <v>District Council</v>
      </c>
      <c r="E286" s="3" t="str">
        <v>Late Opinion Delivered</v>
      </c>
      <c r="F286" s="3">
        <v>44883</v>
      </c>
    </row>
    <row r="287" spans="1:6" x14ac:dyDescent="0.3">
      <c r="A287" t="str">
        <v>2020-2021</v>
      </c>
      <c r="B287" t="str">
        <v>Maldon District Council</v>
      </c>
      <c r="C287" t="str">
        <v>Deloitte LLP</v>
      </c>
      <c r="D287" t="str">
        <v>District Council</v>
      </c>
      <c r="E287" s="3" t="str">
        <v>Late Opinion Delivered</v>
      </c>
      <c r="F287" s="3">
        <v>45254</v>
      </c>
    </row>
    <row r="288" spans="1:6" x14ac:dyDescent="0.3">
      <c r="A288" t="str">
        <v>2020-2021</v>
      </c>
      <c r="B288" t="str">
        <v>Malvern Hills District Council</v>
      </c>
      <c r="C288" t="str">
        <v>Ernst &amp; Young LLP</v>
      </c>
      <c r="D288" t="str">
        <v>District Council</v>
      </c>
      <c r="E288" s="3" t="str">
        <v>Late Opinion Delivered</v>
      </c>
      <c r="F288" s="3">
        <v>45629</v>
      </c>
    </row>
    <row r="289" spans="1:6" x14ac:dyDescent="0.3">
      <c r="A289" t="str">
        <v>2020-2021</v>
      </c>
      <c r="B289" t="str">
        <v>Manchester City Council</v>
      </c>
      <c r="C289" t="str">
        <v>Mazars LLP</v>
      </c>
      <c r="D289" t="str">
        <v>Metropolitan District Council</v>
      </c>
      <c r="E289" s="3" t="str">
        <v>Late Opinion Delivered</v>
      </c>
      <c r="F289" s="3">
        <v>45146</v>
      </c>
    </row>
    <row r="290" spans="1:6" x14ac:dyDescent="0.3">
      <c r="A290" t="str">
        <v>2020-2021</v>
      </c>
      <c r="B290" t="str">
        <v>Mansfield District Council</v>
      </c>
      <c r="C290" t="str">
        <v>Mazars LLP</v>
      </c>
      <c r="D290" t="str">
        <v>District Council</v>
      </c>
      <c r="E290" s="3" t="str">
        <v>Late Opinion Delivered</v>
      </c>
      <c r="F290" s="3">
        <v>44532</v>
      </c>
    </row>
    <row r="291" spans="1:6" x14ac:dyDescent="0.3">
      <c r="A291" t="str">
        <v>2020-2021</v>
      </c>
      <c r="B291" t="str">
        <v>Mayor's Office for Policing and Crime</v>
      </c>
      <c r="C291" t="str">
        <v>Grant Thornton UK LLP</v>
      </c>
      <c r="D291" t="str">
        <v>Police and Crime Commissioner</v>
      </c>
      <c r="E291" s="3" t="str">
        <v>Late Opinion Delivered</v>
      </c>
      <c r="F291" s="3">
        <v>44470</v>
      </c>
    </row>
    <row r="292" spans="1:6" x14ac:dyDescent="0.3">
      <c r="A292" t="str">
        <v>2020-2021</v>
      </c>
      <c r="B292" t="str">
        <v>Medway Council</v>
      </c>
      <c r="C292" t="str">
        <v>Grant Thornton UK LLP</v>
      </c>
      <c r="D292" t="str">
        <v>Unitary Authority</v>
      </c>
      <c r="E292" s="3" t="str">
        <v>Late Opinion Delivered</v>
      </c>
      <c r="F292" s="3">
        <v>45212</v>
      </c>
    </row>
    <row r="293" spans="1:6" x14ac:dyDescent="0.3">
      <c r="A293" t="str">
        <v>2020-2021</v>
      </c>
      <c r="B293" t="str">
        <v>Melton Borough Council</v>
      </c>
      <c r="C293" t="str">
        <v>Ernst &amp; Young LLP</v>
      </c>
      <c r="D293" t="str">
        <v>District Council</v>
      </c>
      <c r="E293" s="3" t="str">
        <v>Late Opinion Delivered</v>
      </c>
      <c r="F293" s="3">
        <v>45632</v>
      </c>
    </row>
    <row r="294" spans="1:6" x14ac:dyDescent="0.3">
      <c r="A294" t="str">
        <v>2020-2021</v>
      </c>
      <c r="B294" t="str">
        <v>Mendip District Council</v>
      </c>
      <c r="C294" t="str">
        <v>Ernst &amp; Young LLP</v>
      </c>
      <c r="D294" t="str">
        <v>District Council</v>
      </c>
      <c r="E294" s="3" t="str">
        <v>Late Opinion Delivered</v>
      </c>
      <c r="F294" s="3">
        <v>44777</v>
      </c>
    </row>
    <row r="295" spans="1:6" x14ac:dyDescent="0.3">
      <c r="A295" t="str">
        <v>2020-2021</v>
      </c>
      <c r="B295" t="str">
        <v>Merseyside Fire And Rescue Authority</v>
      </c>
      <c r="C295" t="str">
        <v>Grant Thornton UK LLP</v>
      </c>
      <c r="D295" t="str">
        <v>Fire and Rescue Authority</v>
      </c>
      <c r="E295" s="3" t="str">
        <v>Late Opinion Delivered</v>
      </c>
      <c r="F295" s="3">
        <v>44491</v>
      </c>
    </row>
    <row r="296" spans="1:6" x14ac:dyDescent="0.3">
      <c r="A296" t="str">
        <v>2020-2021</v>
      </c>
      <c r="B296" t="str">
        <v>Merseyside Pension Fund (C/O Wirral Metropolitan Borough Council)</v>
      </c>
      <c r="C296" t="str">
        <v>Grant Thornton UK LLP</v>
      </c>
      <c r="D296" t="str">
        <v>Pension Fund audit</v>
      </c>
      <c r="E296" s="3" t="str">
        <v>Late Opinion Delivered</v>
      </c>
      <c r="F296" s="3">
        <v>44589</v>
      </c>
    </row>
    <row r="297" spans="1:6" x14ac:dyDescent="0.3">
      <c r="A297" t="str">
        <v>2020-2021</v>
      </c>
      <c r="B297" t="str">
        <v>Merseyside Waste Disposal Authority</v>
      </c>
      <c r="C297" t="str">
        <v>Grant Thornton UK LLP</v>
      </c>
      <c r="D297" t="str">
        <v>Waste Disposal Authority</v>
      </c>
      <c r="E297" s="3" t="str">
        <v>Post backstop opinion delivered</v>
      </c>
      <c r="F297" s="3">
        <v>45644</v>
      </c>
    </row>
    <row r="298" spans="1:6" x14ac:dyDescent="0.3">
      <c r="A298" t="str">
        <v>2020-2021</v>
      </c>
      <c r="B298" t="str">
        <v>Merseytravel</v>
      </c>
      <c r="C298" t="str">
        <v>Mazars LLP</v>
      </c>
      <c r="D298" t="str">
        <v>Passenger Transport Executive</v>
      </c>
      <c r="E298" s="3" t="str">
        <v>Late Opinion Delivered</v>
      </c>
      <c r="F298" s="3">
        <v>44505</v>
      </c>
    </row>
    <row r="299" spans="1:6" x14ac:dyDescent="0.3">
      <c r="A299" t="str">
        <v>2020-2021</v>
      </c>
      <c r="B299" t="str">
        <v>Merton Council</v>
      </c>
      <c r="C299" t="str">
        <v>Ernst &amp; Young LLP</v>
      </c>
      <c r="D299" t="str">
        <v>London Borough Council</v>
      </c>
      <c r="E299" s="3" t="str">
        <v>Late Opinion Delivered</v>
      </c>
      <c r="F299" s="3">
        <v>44596</v>
      </c>
    </row>
    <row r="300" spans="1:6" x14ac:dyDescent="0.3">
      <c r="A300" t="str">
        <v>2020-2021</v>
      </c>
      <c r="B300" t="str">
        <v>Merton Pension Fund</v>
      </c>
      <c r="C300" t="str">
        <v>Ernst &amp; Young LLP</v>
      </c>
      <c r="D300" t="str">
        <v>Pension Fund audit</v>
      </c>
      <c r="E300" s="3" t="str">
        <v>Late Opinion Delivered</v>
      </c>
      <c r="F300" s="3">
        <v>44596</v>
      </c>
    </row>
    <row r="301" spans="1:6" x14ac:dyDescent="0.3">
      <c r="A301" t="str">
        <v>2020-2021</v>
      </c>
      <c r="B301" t="str">
        <v>Mid Devon District Council</v>
      </c>
      <c r="C301" t="str">
        <v>Grant Thornton UK LLP</v>
      </c>
      <c r="D301" t="str">
        <v>District Council</v>
      </c>
      <c r="E301" s="3" t="str">
        <v>Late Opinion Delivered</v>
      </c>
      <c r="F301" s="3">
        <v>44531</v>
      </c>
    </row>
    <row r="302" spans="1:6" x14ac:dyDescent="0.3">
      <c r="A302" t="str">
        <v>2020-2021</v>
      </c>
      <c r="B302" t="str">
        <v>Mid Suffolk District Council</v>
      </c>
      <c r="C302" t="str">
        <v>Ernst &amp; Young LLP</v>
      </c>
      <c r="D302" t="str">
        <v>District Council</v>
      </c>
      <c r="E302" s="3" t="str">
        <v>Late Opinion Delivered</v>
      </c>
      <c r="F302" s="3">
        <v>45635</v>
      </c>
    </row>
    <row r="303" spans="1:6" x14ac:dyDescent="0.3">
      <c r="A303" t="str">
        <v>2020-2021</v>
      </c>
      <c r="B303" t="str">
        <v>Mid Sussex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036</v>
      </c>
    </row>
    <row r="304" spans="1:6" x14ac:dyDescent="0.3">
      <c r="A304" t="str">
        <v>2020-2021</v>
      </c>
      <c r="B304" t="str">
        <v>Middlesbrough Council</v>
      </c>
      <c r="C304" t="str">
        <v>Ernst &amp; Young LLP</v>
      </c>
      <c r="D304" t="str">
        <v>Unitary Authority</v>
      </c>
      <c r="E304" s="3" t="str">
        <v>Late Opinion Delivered</v>
      </c>
      <c r="F304" s="3">
        <v>45043</v>
      </c>
    </row>
    <row r="305" spans="1:6" x14ac:dyDescent="0.3">
      <c r="A305" t="str">
        <v>2020-2021</v>
      </c>
      <c r="B305" t="str">
        <v>Milton Keynes Council</v>
      </c>
      <c r="C305" t="str">
        <v>Ernst &amp; Young LLP</v>
      </c>
      <c r="D305" t="str">
        <v>Unitary Authority</v>
      </c>
      <c r="E305" s="3" t="str">
        <v>Late Opinion Delivered</v>
      </c>
      <c r="F305" s="3">
        <v>45135</v>
      </c>
    </row>
    <row r="306" spans="1:6" x14ac:dyDescent="0.3">
      <c r="A306" t="str">
        <v>2020-2021</v>
      </c>
      <c r="B306" t="str">
        <v>Mole Valley District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4649</v>
      </c>
    </row>
    <row r="307" spans="1:6" x14ac:dyDescent="0.3">
      <c r="A307" t="str">
        <v>2020-2021</v>
      </c>
      <c r="B307" t="str">
        <v>New Forest District Council</v>
      </c>
      <c r="C307" t="str">
        <v>Ernst &amp; Young LLP</v>
      </c>
      <c r="D307" t="str">
        <v>District Council</v>
      </c>
      <c r="E307" s="3" t="str">
        <v>Late Opinion Delivered</v>
      </c>
      <c r="F307" s="3">
        <v>44685</v>
      </c>
    </row>
    <row r="308" spans="1:6" x14ac:dyDescent="0.3">
      <c r="A308" t="str">
        <v>2020-2021</v>
      </c>
      <c r="B308" t="str">
        <v>New Forest National Park Authority</v>
      </c>
      <c r="C308" t="str">
        <v>Ernst &amp; Young LLP</v>
      </c>
      <c r="D308" t="str">
        <v>National Park Authority</v>
      </c>
      <c r="E308" s="3" t="str">
        <v>Late Opinion Delivered</v>
      </c>
      <c r="F308" s="3">
        <v>44488</v>
      </c>
    </row>
    <row r="309" spans="1:6" x14ac:dyDescent="0.3">
      <c r="A309" t="str">
        <v>2020-2021</v>
      </c>
      <c r="B309" t="str">
        <v>Newark and Sherwood District Council</v>
      </c>
      <c r="C309" t="str">
        <v>Mazars LLP</v>
      </c>
      <c r="D309" t="str">
        <v>District Council</v>
      </c>
      <c r="E309" s="3" t="str">
        <v>Late Opinion Delivered</v>
      </c>
      <c r="F309" s="3">
        <v>44567</v>
      </c>
    </row>
    <row r="310" spans="1:6" x14ac:dyDescent="0.3">
      <c r="A310" t="str">
        <v>2020-2021</v>
      </c>
      <c r="B310" t="str">
        <v>Newcastle under Lyme Borough Council</v>
      </c>
      <c r="C310" t="str">
        <v>Grant Thornton UK LLP</v>
      </c>
      <c r="D310" t="str">
        <v>District Council</v>
      </c>
      <c r="E310" s="3" t="str">
        <v>Late Opinion Delivered</v>
      </c>
      <c r="F310" s="3">
        <v>44523</v>
      </c>
    </row>
    <row r="311" spans="1:6" x14ac:dyDescent="0.3">
      <c r="A311" t="str">
        <v>2020-2021</v>
      </c>
      <c r="B311" t="str">
        <v>Newham London Borough Council</v>
      </c>
      <c r="C311" t="str">
        <v>Ernst &amp; Young LLP</v>
      </c>
      <c r="D311" t="str">
        <v>London Borough Council</v>
      </c>
      <c r="E311" s="3" t="str">
        <v>Late Opinion Delivered</v>
      </c>
      <c r="F311" s="3">
        <v>44483</v>
      </c>
    </row>
    <row r="312" spans="1:6" x14ac:dyDescent="0.3">
      <c r="A312" t="str">
        <v>2020-2021</v>
      </c>
      <c r="B312" t="str">
        <v>Newham Pension Fund</v>
      </c>
      <c r="C312" t="str">
        <v>Ernst &amp; Young LLP</v>
      </c>
      <c r="D312" t="str">
        <v>Pension Fund audit</v>
      </c>
      <c r="E312" s="3" t="str">
        <v>Late Opinion Delivered</v>
      </c>
      <c r="F312" s="3">
        <v>44483</v>
      </c>
    </row>
    <row r="313" spans="1:6" x14ac:dyDescent="0.3">
      <c r="A313" t="str">
        <v>2020-2021</v>
      </c>
      <c r="B313" t="str">
        <v>Nexus</v>
      </c>
      <c r="C313" t="str">
        <v>Mazars LLP</v>
      </c>
      <c r="D313" t="str">
        <v>Passenger Transport Executive</v>
      </c>
      <c r="E313" s="3" t="str">
        <v>Late Opinion Delivered</v>
      </c>
      <c r="F313" s="3">
        <v>44530</v>
      </c>
    </row>
    <row r="314" spans="1:6" x14ac:dyDescent="0.3">
      <c r="A314" t="str">
        <v>2020-2021</v>
      </c>
      <c r="B314" t="str">
        <v>Norfolk County Council</v>
      </c>
      <c r="C314" t="str">
        <v>Ernst &amp; Young LLP</v>
      </c>
      <c r="D314" t="str">
        <v>County Council</v>
      </c>
      <c r="E314" s="3" t="str">
        <v>Late Opinion Delivered</v>
      </c>
      <c r="F314" s="3">
        <v>44543</v>
      </c>
    </row>
    <row r="315" spans="1:6" x14ac:dyDescent="0.3">
      <c r="A315" t="str">
        <v>2020-2021</v>
      </c>
      <c r="B315" t="str">
        <v>Norfolk Pension Fund</v>
      </c>
      <c r="C315" t="str">
        <v>Ernst &amp; Young LLP</v>
      </c>
      <c r="D315" t="str">
        <v>Pension Fund audit</v>
      </c>
      <c r="E315" s="3" t="str">
        <v>Late Opinion Delivered</v>
      </c>
      <c r="F315" s="3">
        <v>44543</v>
      </c>
    </row>
    <row r="316" spans="1:6" x14ac:dyDescent="0.3">
      <c r="A316" t="str">
        <v>2020-2021</v>
      </c>
      <c r="B316" t="str">
        <v>North Devon District Council</v>
      </c>
      <c r="C316" t="str">
        <v>Grant Thornton UK LLP</v>
      </c>
      <c r="D316" t="str">
        <v>District Council</v>
      </c>
      <c r="E316" s="3" t="str">
        <v>Late Opinion Delivered</v>
      </c>
      <c r="F316" s="3">
        <v>44496</v>
      </c>
    </row>
    <row r="317" spans="1:6" x14ac:dyDescent="0.3">
      <c r="A317" t="str">
        <v>2020-2021</v>
      </c>
      <c r="B317" t="str">
        <v>North East Combined Authority</v>
      </c>
      <c r="C317" t="str">
        <v>Mazars LLP</v>
      </c>
      <c r="D317" t="str">
        <v>Combined Authority</v>
      </c>
      <c r="E317" s="3" t="str">
        <v>Late Opinion Delivered</v>
      </c>
      <c r="F317" s="3">
        <v>45083</v>
      </c>
    </row>
    <row r="318" spans="1:6" x14ac:dyDescent="0.3">
      <c r="A318" t="str">
        <v>2020-2021</v>
      </c>
      <c r="B318" t="str">
        <v>North East Derbyshire District Council</v>
      </c>
      <c r="C318" t="str">
        <v>Mazars LLP</v>
      </c>
      <c r="D318" t="str">
        <v>District Council</v>
      </c>
      <c r="E318" s="3" t="str">
        <v>Delivered On Time</v>
      </c>
      <c r="F318" s="3">
        <v>44469</v>
      </c>
    </row>
    <row r="319" spans="1:6" x14ac:dyDescent="0.3">
      <c r="A319" t="str">
        <v>2020-2021</v>
      </c>
      <c r="B319" t="str">
        <v>North East Lincolnshire Council</v>
      </c>
      <c r="C319" t="str">
        <v>Mazars LLP</v>
      </c>
      <c r="D319" t="str">
        <v>Unitary Authority</v>
      </c>
      <c r="E319" s="3" t="str">
        <v>Late Opinion Delivered</v>
      </c>
      <c r="F319" s="3">
        <v>44546</v>
      </c>
    </row>
    <row r="320" spans="1:6" x14ac:dyDescent="0.3">
      <c r="A320" t="str">
        <v>2020-2021</v>
      </c>
      <c r="B320" t="str">
        <v>North Hertfordshire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4742</v>
      </c>
    </row>
    <row r="321" spans="1:6" x14ac:dyDescent="0.3">
      <c r="A321" t="str">
        <v>2020-2021</v>
      </c>
      <c r="B321" t="str">
        <v>North Kesteven District Council</v>
      </c>
      <c r="C321" t="str">
        <v>Mazars LLP</v>
      </c>
      <c r="D321" t="str">
        <v>District Council</v>
      </c>
      <c r="E321" s="3" t="str">
        <v>Late Opinion Delivered</v>
      </c>
      <c r="F321" s="3">
        <v>44517</v>
      </c>
    </row>
    <row r="322" spans="1:6" x14ac:dyDescent="0.3">
      <c r="A322" t="str">
        <v>2020-2021</v>
      </c>
      <c r="B322" t="str">
        <v>North Lincolnshire Council</v>
      </c>
      <c r="C322" t="str">
        <v>Mazars LLP</v>
      </c>
      <c r="D322" t="str">
        <v>Unitary Authority</v>
      </c>
      <c r="E322" s="3" t="str">
        <v>Late Opinion Delivered</v>
      </c>
      <c r="F322" s="3">
        <v>44539</v>
      </c>
    </row>
    <row r="323" spans="1:6" x14ac:dyDescent="0.3">
      <c r="A323" t="str">
        <v>2020-2021</v>
      </c>
      <c r="B323" t="str">
        <v>North London Waste Authority</v>
      </c>
      <c r="C323" t="str">
        <v>Mazars LLP</v>
      </c>
      <c r="D323" t="str">
        <v>Waste Disposal Authority</v>
      </c>
      <c r="E323" s="3" t="str">
        <v>Late Opinion Delivered</v>
      </c>
      <c r="F323" s="3">
        <v>45051</v>
      </c>
    </row>
    <row r="324" spans="1:6" x14ac:dyDescent="0.3">
      <c r="A324" t="str">
        <v>2020-2021</v>
      </c>
      <c r="B324" t="str">
        <v>North Norfolk District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189</v>
      </c>
    </row>
    <row r="325" spans="1:6" x14ac:dyDescent="0.3">
      <c r="A325" t="str">
        <v>2020-2021</v>
      </c>
      <c r="B325" t="str">
        <v>North of Tyne Combined Authority</v>
      </c>
      <c r="C325" t="str">
        <v>Mazars LLP</v>
      </c>
      <c r="D325" t="str">
        <v>Combined Authority</v>
      </c>
      <c r="E325" s="3" t="str">
        <v>Late Opinion Delivered</v>
      </c>
      <c r="F325" s="3">
        <v>45084</v>
      </c>
    </row>
    <row r="326" spans="1:6" x14ac:dyDescent="0.3">
      <c r="A326" t="str">
        <v>2020-2021</v>
      </c>
      <c r="B326" t="str">
        <v>North Somerset Council</v>
      </c>
      <c r="C326" t="str">
        <v>Grant Thornton UK LLP</v>
      </c>
      <c r="D326" t="str">
        <v>Unitary Authority</v>
      </c>
      <c r="E326" s="3" t="str">
        <v>Late Opinion Delivered</v>
      </c>
      <c r="F326" s="3">
        <v>44484</v>
      </c>
    </row>
    <row r="327" spans="1:6" x14ac:dyDescent="0.3">
      <c r="A327" t="str">
        <v>2020-2021</v>
      </c>
      <c r="B327" t="str">
        <v>North Warwickshire Borough Council</v>
      </c>
      <c r="C327" t="str">
        <v>Ernst &amp; Young LLP</v>
      </c>
      <c r="D327" t="str">
        <v>District Council</v>
      </c>
      <c r="E327" s="3" t="str">
        <v>Late Opinion Delivered</v>
      </c>
      <c r="F327" s="3">
        <v>45258</v>
      </c>
    </row>
    <row r="328" spans="1:6" x14ac:dyDescent="0.3">
      <c r="A328" t="str">
        <v>2020-2021</v>
      </c>
      <c r="B328" t="str">
        <v>North West Leicestershire District Council</v>
      </c>
      <c r="C328" t="str">
        <v>Mazars LLP</v>
      </c>
      <c r="D328" t="str">
        <v>District Council</v>
      </c>
      <c r="E328" s="3" t="str">
        <v>Late Opinion Delivered</v>
      </c>
      <c r="F328" s="3">
        <v>45043</v>
      </c>
    </row>
    <row r="329" spans="1:6" x14ac:dyDescent="0.3">
      <c r="A329" t="str">
        <v>2020-2021</v>
      </c>
      <c r="B329" t="str">
        <v>North York Moors National Park Authority</v>
      </c>
      <c r="C329" t="str">
        <v>Grant Thornton UK LLP</v>
      </c>
      <c r="D329" t="str">
        <v>National Park Authority</v>
      </c>
      <c r="E329" s="3" t="str">
        <v>Late Opinion Delivered</v>
      </c>
      <c r="F329" s="3">
        <v>44475</v>
      </c>
    </row>
    <row r="330" spans="1:6" x14ac:dyDescent="0.3">
      <c r="A330" t="str">
        <v>2020-2021</v>
      </c>
      <c r="B330" t="str">
        <v>North Yorkshire County Council</v>
      </c>
      <c r="C330" t="str">
        <v>Deloitte LLP</v>
      </c>
      <c r="D330" t="str">
        <v>County Council</v>
      </c>
      <c r="E330" s="3" t="str">
        <v>Late Opinion Delivered</v>
      </c>
      <c r="F330" s="3">
        <v>44552</v>
      </c>
    </row>
    <row r="331" spans="1:6" x14ac:dyDescent="0.3">
      <c r="A331" t="str">
        <v>2020-2021</v>
      </c>
      <c r="B331" t="str">
        <v>North Yorkshire Pension Fund</v>
      </c>
      <c r="C331" t="str">
        <v>Deloitte LLP</v>
      </c>
      <c r="D331" t="str">
        <v>Pension Fund audit</v>
      </c>
      <c r="E331" s="3" t="str">
        <v>Late Opinion Delivered</v>
      </c>
      <c r="F331" s="3">
        <v>44552</v>
      </c>
    </row>
    <row r="332" spans="1:6" x14ac:dyDescent="0.3">
      <c r="A332" t="str">
        <v>2020-2021</v>
      </c>
      <c r="B332" t="str">
        <v>North Yorkshire Police Fire and Crime Commissioner</v>
      </c>
      <c r="C332" t="str">
        <v>Mazars LLP</v>
      </c>
      <c r="D332" t="str">
        <v>Police Fire and Crime Commissioner</v>
      </c>
      <c r="E332" s="3" t="str">
        <v>Late Opinion Delivered</v>
      </c>
      <c r="F332" s="3">
        <v>44792</v>
      </c>
    </row>
    <row r="333" spans="1:6" x14ac:dyDescent="0.3">
      <c r="A333" t="str">
        <v>2020-2021</v>
      </c>
      <c r="B333" t="str">
        <v>North Yorkshire Police, Fire and Crime Commissioner Fire and Rescue Authority</v>
      </c>
      <c r="C333" t="str">
        <v>Mazars LLP</v>
      </c>
      <c r="D333" t="str">
        <v>Commissioner F and R Authority</v>
      </c>
      <c r="E333" s="3" t="str">
        <v>Late Opinion Delivered</v>
      </c>
      <c r="F333" s="3">
        <v>44756</v>
      </c>
    </row>
    <row r="334" spans="1:6" x14ac:dyDescent="0.3">
      <c r="A334" t="str">
        <v>2020-2021</v>
      </c>
      <c r="B334" t="str">
        <v>Northampton Borough Council</v>
      </c>
      <c r="C334" t="str">
        <v>Ernst &amp; Young LLP</v>
      </c>
      <c r="D334" t="str">
        <v>District Council</v>
      </c>
      <c r="E334" s="3" t="str">
        <v>Late Opinion Delivered</v>
      </c>
      <c r="F334" s="3">
        <v>45022</v>
      </c>
    </row>
    <row r="335" spans="1:6" x14ac:dyDescent="0.3">
      <c r="A335" t="str">
        <v>2020-2021</v>
      </c>
      <c r="B335" t="str">
        <v>Northamptonshire Commissioner Fire and Rescue Authority</v>
      </c>
      <c r="C335" t="str">
        <v>Ernst &amp; Young LLP</v>
      </c>
      <c r="D335" t="str">
        <v>Commissioner F and R Authority</v>
      </c>
      <c r="E335" s="3" t="str">
        <v>Late Opinion Delivered</v>
      </c>
      <c r="F335" s="3">
        <v>44617</v>
      </c>
    </row>
    <row r="336" spans="1:6" x14ac:dyDescent="0.3">
      <c r="A336" t="str">
        <v>2020-2021</v>
      </c>
      <c r="B336" t="str">
        <v>Northamptonshire County Council</v>
      </c>
      <c r="C336" t="str">
        <v>Ernst &amp; Young LLP</v>
      </c>
      <c r="D336" t="str">
        <v>County Council</v>
      </c>
      <c r="E336" s="3" t="str">
        <v>Late Opinion Delivered</v>
      </c>
      <c r="F336" s="3">
        <v>45310</v>
      </c>
    </row>
    <row r="337" spans="1:6" x14ac:dyDescent="0.3">
      <c r="A337" t="str">
        <v>2020-2021</v>
      </c>
      <c r="B337" t="str">
        <v>Northamptonshire Pension Fund</v>
      </c>
      <c r="C337" t="str">
        <v>Ernst &amp; Young LLP</v>
      </c>
      <c r="D337" t="str">
        <v>Pension Fund audit</v>
      </c>
      <c r="E337" s="3" t="str">
        <v>Late Opinion Delivered</v>
      </c>
      <c r="F337" s="3">
        <v>45310</v>
      </c>
    </row>
    <row r="338" spans="1:6" x14ac:dyDescent="0.3">
      <c r="A338" t="str">
        <v>2020-2021</v>
      </c>
      <c r="B338" t="str">
        <v>Northamptonshire Police Fire and Crime Commissioner</v>
      </c>
      <c r="C338" t="str">
        <v>Ernst &amp; Young LLP</v>
      </c>
      <c r="D338" t="str">
        <v>Police Fire and Crime Commissioner</v>
      </c>
      <c r="E338" s="3" t="str">
        <v>Late Opinion Delivered</v>
      </c>
      <c r="F338" s="3">
        <v>45273</v>
      </c>
    </row>
    <row r="339" spans="1:6" x14ac:dyDescent="0.3">
      <c r="A339" t="str">
        <v>2020-2021</v>
      </c>
      <c r="B339" t="str">
        <v>Northumberland Council</v>
      </c>
      <c r="C339" t="str">
        <v>Mazars LLP</v>
      </c>
      <c r="D339" t="str">
        <v>Unitary Authority</v>
      </c>
      <c r="E339" s="3" t="str">
        <v>Late Opinion Delivered</v>
      </c>
      <c r="F339" s="3">
        <v>45533</v>
      </c>
    </row>
    <row r="340" spans="1:6" x14ac:dyDescent="0.3">
      <c r="A340" t="str">
        <v>2020-2021</v>
      </c>
      <c r="B340" t="str">
        <v>Northumberland National Park Authority</v>
      </c>
      <c r="C340" t="str">
        <v>Ernst &amp; Young LLP</v>
      </c>
      <c r="D340" t="str">
        <v>National Park Authority</v>
      </c>
      <c r="E340" s="3" t="str">
        <v>Late Opinion Delivered</v>
      </c>
      <c r="F340" s="3">
        <v>44483</v>
      </c>
    </row>
    <row r="341" spans="1:6" x14ac:dyDescent="0.3">
      <c r="A341" t="str">
        <v>2020-2021</v>
      </c>
      <c r="B341" t="str">
        <v>Norwich City Council</v>
      </c>
      <c r="C341" t="str">
        <v>Ernst &amp; Young LLP</v>
      </c>
      <c r="D341" t="str">
        <v>District Council</v>
      </c>
      <c r="E341" s="3" t="str">
        <v>Late Opinion Delivered</v>
      </c>
      <c r="F341" s="3">
        <v>44712</v>
      </c>
    </row>
    <row r="342" spans="1:6" x14ac:dyDescent="0.3">
      <c r="A342" t="str">
        <v>2020-2021</v>
      </c>
      <c r="B342" t="str">
        <v>Nottingham City Council</v>
      </c>
      <c r="C342" t="str">
        <v>Grant Thornton UK LLP</v>
      </c>
      <c r="D342" t="str">
        <v>Unitary Authority</v>
      </c>
      <c r="E342" s="3" t="str">
        <v>Late Opinion Delivered</v>
      </c>
      <c r="F342" s="3">
        <v>45635</v>
      </c>
    </row>
    <row r="343" spans="1:6" x14ac:dyDescent="0.3">
      <c r="A343" t="str">
        <v>2020-2021</v>
      </c>
      <c r="B343" t="str">
        <v>Nottinghamshire and City of Nottingham Fire Authority</v>
      </c>
      <c r="C343" t="str">
        <v>Ernst &amp; Young LLP</v>
      </c>
      <c r="D343" t="str">
        <v>Fire and Rescue Authority</v>
      </c>
      <c r="E343" s="3" t="str">
        <v>Late Opinion Delivered</v>
      </c>
      <c r="F343" s="3">
        <v>44813</v>
      </c>
    </row>
    <row r="344" spans="1:6" x14ac:dyDescent="0.3">
      <c r="A344" t="str">
        <v>2020-2021</v>
      </c>
      <c r="B344" t="str">
        <v>Nottinghamshire County Council</v>
      </c>
      <c r="C344" t="str">
        <v>Grant Thornton UK LLP</v>
      </c>
      <c r="D344" t="str">
        <v>County Council</v>
      </c>
      <c r="E344" s="3" t="str">
        <v>Late Opinion Delivered</v>
      </c>
      <c r="F344" s="3">
        <v>44508</v>
      </c>
    </row>
    <row r="345" spans="1:6" x14ac:dyDescent="0.3">
      <c r="A345" t="str">
        <v>2020-2021</v>
      </c>
      <c r="B345" t="str">
        <v>Nottinghamshire Pension Fund</v>
      </c>
      <c r="C345" t="str">
        <v>Grant Thornton UK LLP</v>
      </c>
      <c r="D345" t="str">
        <v>Pension Fund audit</v>
      </c>
      <c r="E345" s="3" t="str">
        <v>Late Opinion Delivered</v>
      </c>
      <c r="F345" s="3">
        <v>44508</v>
      </c>
    </row>
    <row r="346" spans="1:6" x14ac:dyDescent="0.3">
      <c r="A346" t="str">
        <v>2020-2021</v>
      </c>
      <c r="B346" t="str">
        <v>Nuneaton And Bedworth Borough Council</v>
      </c>
      <c r="C346" t="str">
        <v>Grant Thornton UK LLP</v>
      </c>
      <c r="D346" t="str">
        <v>District Council</v>
      </c>
      <c r="E346" s="3" t="str">
        <v>Late Opinion Delivered</v>
      </c>
      <c r="F346" s="3">
        <v>44826</v>
      </c>
    </row>
    <row r="347" spans="1:6" x14ac:dyDescent="0.3">
      <c r="A347" t="str">
        <v>2020-2021</v>
      </c>
      <c r="B347" t="str">
        <v>Oadby and Wigston Borough Council</v>
      </c>
      <c r="C347" t="str">
        <v>Grant Thornton UK LLP</v>
      </c>
      <c r="D347" t="str">
        <v>District Council</v>
      </c>
      <c r="E347" s="3" t="str">
        <v>Late Opinion Delivered</v>
      </c>
      <c r="F347" s="3">
        <v>45016</v>
      </c>
    </row>
    <row r="348" spans="1:6" x14ac:dyDescent="0.3">
      <c r="A348" t="str">
        <v>2020-2021</v>
      </c>
      <c r="B348" t="str">
        <v>Old Oak and Park Royal Development Corporation</v>
      </c>
      <c r="C348" t="str">
        <v>Ernst &amp; Young LLP</v>
      </c>
      <c r="D348" t="str">
        <v>GLA and its functional bodies</v>
      </c>
      <c r="E348" s="3" t="str">
        <v>Late Opinion Delivered</v>
      </c>
      <c r="F348" s="3">
        <v>44634</v>
      </c>
    </row>
    <row r="349" spans="1:6" x14ac:dyDescent="0.3">
      <c r="A349" t="str">
        <v>2020-2021</v>
      </c>
      <c r="B349" t="str">
        <v>Oldham Metropolitan Borough Council</v>
      </c>
      <c r="C349" t="str">
        <v>Mazars LLP</v>
      </c>
      <c r="D349" t="str">
        <v>Metropolitan District Council</v>
      </c>
      <c r="E349" s="3" t="str">
        <v>Delivered On Time</v>
      </c>
      <c r="F349" s="3">
        <v>44469</v>
      </c>
    </row>
    <row r="350" spans="1:6" x14ac:dyDescent="0.3">
      <c r="A350" t="str">
        <v>2020-2021</v>
      </c>
      <c r="B350" t="str">
        <v>Oxford City Council</v>
      </c>
      <c r="C350" t="str">
        <v>Ernst &amp; Young LLP</v>
      </c>
      <c r="D350" t="str">
        <v>District Council</v>
      </c>
      <c r="E350" s="3" t="str">
        <v>Late Opinion Delivered</v>
      </c>
      <c r="F350" s="3">
        <v>44706</v>
      </c>
    </row>
    <row r="351" spans="1:6" x14ac:dyDescent="0.3">
      <c r="A351" t="str">
        <v>2020-2021</v>
      </c>
      <c r="B351" t="str">
        <v>Oxfordshire County Council</v>
      </c>
      <c r="C351" t="str">
        <v>Ernst &amp; Young LLP</v>
      </c>
      <c r="D351" t="str">
        <v>County Council</v>
      </c>
      <c r="E351" s="3" t="str">
        <v>Late Opinion Delivered</v>
      </c>
      <c r="F351" s="3">
        <v>45194</v>
      </c>
    </row>
    <row r="352" spans="1:6" x14ac:dyDescent="0.3">
      <c r="A352" t="str">
        <v>2020-2021</v>
      </c>
      <c r="B352" t="str">
        <v>Oxfordshire Pension Fund</v>
      </c>
      <c r="C352" t="str">
        <v>Ernst &amp; Young LLP</v>
      </c>
      <c r="D352" t="str">
        <v>Pension Fund audit</v>
      </c>
      <c r="E352" s="3" t="str">
        <v>Late Opinion Delivered</v>
      </c>
      <c r="F352" s="3">
        <v>45194</v>
      </c>
    </row>
    <row r="353" spans="1:6" x14ac:dyDescent="0.3">
      <c r="A353" t="str">
        <v>2020-2021</v>
      </c>
      <c r="B353" t="str">
        <v>Peak District National Park Authority</v>
      </c>
      <c r="C353" t="str">
        <v>Mazars LLP</v>
      </c>
      <c r="D353" t="str">
        <v>National Park Authority</v>
      </c>
      <c r="E353" s="3" t="str">
        <v>Late Opinion Delivered</v>
      </c>
      <c r="F353" s="3">
        <v>44530</v>
      </c>
    </row>
    <row r="354" spans="1:6" x14ac:dyDescent="0.3">
      <c r="A354" t="str">
        <v>2020-2021</v>
      </c>
      <c r="B354" t="str">
        <v>Pendle Borough Council</v>
      </c>
      <c r="C354" t="str">
        <v>Grant Thornton UK LLP</v>
      </c>
      <c r="D354" t="str">
        <v>District Council</v>
      </c>
      <c r="E354" s="3" t="str">
        <v>Late Opinion Delivered</v>
      </c>
      <c r="F354" s="3">
        <v>44601</v>
      </c>
    </row>
    <row r="355" spans="1:6" x14ac:dyDescent="0.3">
      <c r="A355" t="str">
        <v>2020-2021</v>
      </c>
      <c r="B355" t="str">
        <v>Peterborough City Council</v>
      </c>
      <c r="C355" t="str">
        <v>Ernst &amp; Young LLP</v>
      </c>
      <c r="D355" t="str">
        <v>Unitary Authority</v>
      </c>
      <c r="E355" s="3" t="str">
        <v>Late Opinion Delivered</v>
      </c>
      <c r="F355" s="3">
        <v>45322</v>
      </c>
    </row>
    <row r="356" spans="1:6" x14ac:dyDescent="0.3">
      <c r="A356" t="str">
        <v>2020-2021</v>
      </c>
      <c r="B356" t="str">
        <v>Plymouth City Council</v>
      </c>
      <c r="C356" t="str">
        <v>Grant Thornton UK LLP</v>
      </c>
      <c r="D356" t="str">
        <v>Unitary Authority</v>
      </c>
      <c r="E356" s="3" t="str">
        <v>Late Opinion Delivered</v>
      </c>
      <c r="F356" s="3">
        <v>45639</v>
      </c>
    </row>
    <row r="357" spans="1:6" x14ac:dyDescent="0.3">
      <c r="A357" t="str">
        <v>2020-2021</v>
      </c>
      <c r="B357" t="str">
        <v>Police and Crime Commissioner for Avon and Somerset</v>
      </c>
      <c r="C357" t="str">
        <v>Grant Thornton UK LLP</v>
      </c>
      <c r="D357" t="str">
        <v>Police and Crime Commissioner</v>
      </c>
      <c r="E357" s="3" t="str">
        <v>Delivered On Time</v>
      </c>
      <c r="F357" s="3">
        <v>44498</v>
      </c>
    </row>
    <row r="358" spans="1:6" x14ac:dyDescent="0.3">
      <c r="A358" t="str">
        <v>2020-2021</v>
      </c>
      <c r="B358" t="str">
        <v>Police and Crime Commissioner for Bedfordshire</v>
      </c>
      <c r="C358" t="str">
        <v>BDO LLP</v>
      </c>
      <c r="D358" t="str">
        <v>Police and Crime Commissioner</v>
      </c>
      <c r="E358" s="3" t="str">
        <v>Late Opinion Delivered</v>
      </c>
      <c r="F358" s="3">
        <v>45009</v>
      </c>
    </row>
    <row r="359" spans="1:6" x14ac:dyDescent="0.3">
      <c r="A359" t="str">
        <v>2020-2021</v>
      </c>
      <c r="B359" t="str">
        <v>Police and Crime Commissioner for Cambridgeshire</v>
      </c>
      <c r="C359" t="str">
        <v>BDO LLP</v>
      </c>
      <c r="D359" t="str">
        <v>Police and Crime Commissioner</v>
      </c>
      <c r="E359" s="3" t="str">
        <v>Late Opinion Delivered</v>
      </c>
      <c r="F359" s="3">
        <v>44588</v>
      </c>
    </row>
    <row r="360" spans="1:6" x14ac:dyDescent="0.3">
      <c r="A360" t="str">
        <v>2020-2021</v>
      </c>
      <c r="B360" t="str">
        <v>Police and Crime Commissioner for Cheshire</v>
      </c>
      <c r="C360" t="str">
        <v>Grant Thornton UK LLP</v>
      </c>
      <c r="D360" t="str">
        <v>Police and Crime Commissioner</v>
      </c>
      <c r="E360" s="3" t="str">
        <v>Delivered On Time</v>
      </c>
      <c r="F360" s="3">
        <v>44469</v>
      </c>
    </row>
    <row r="361" spans="1:6" x14ac:dyDescent="0.3">
      <c r="A361" t="str">
        <v>2020-2021</v>
      </c>
      <c r="B361" t="str">
        <v>Police and Crime Commissioner for Cleveland</v>
      </c>
      <c r="C361" t="str">
        <v>Mazars LLP</v>
      </c>
      <c r="D361" t="str">
        <v>Police and Crime Commissioner</v>
      </c>
      <c r="E361" s="3" t="str">
        <v>Late Opinion Delivered</v>
      </c>
      <c r="F361" s="3">
        <v>44544</v>
      </c>
    </row>
    <row r="362" spans="1:6" x14ac:dyDescent="0.3">
      <c r="A362" t="str">
        <v>2020-2021</v>
      </c>
      <c r="B362" t="str">
        <v>Police and Crime Commissioner for Derbyshire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4826</v>
      </c>
    </row>
    <row r="363" spans="1:6" x14ac:dyDescent="0.3">
      <c r="A363" t="str">
        <v>2020-2021</v>
      </c>
      <c r="B363" t="str">
        <v>Police and Crime Commissioner for Devon, Cornwall and the Isles of Scilly</v>
      </c>
      <c r="C363" t="str">
        <v>Grant Thornton UK LLP</v>
      </c>
      <c r="D363" t="str">
        <v>Police and Crime Commissioner</v>
      </c>
      <c r="E363" s="3" t="str">
        <v>Late Opinion Delivered</v>
      </c>
      <c r="F363" s="3">
        <v>44498</v>
      </c>
    </row>
    <row r="364" spans="1:6" x14ac:dyDescent="0.3">
      <c r="A364" t="str">
        <v>2020-2021</v>
      </c>
      <c r="B364" t="str">
        <v>Police and Crime Commissioner for Dorset</v>
      </c>
      <c r="C364" t="str">
        <v>Grant Thornton UK LLP</v>
      </c>
      <c r="D364" t="str">
        <v>Police and Crime Commissioner</v>
      </c>
      <c r="E364" s="3" t="str">
        <v>Late Opinion Delivered</v>
      </c>
      <c r="F364" s="3">
        <v>44936</v>
      </c>
    </row>
    <row r="365" spans="1:6" x14ac:dyDescent="0.3">
      <c r="A365" t="str">
        <v>2020-2021</v>
      </c>
      <c r="B365" t="str">
        <v>Police and Crime Commissioner for Durham</v>
      </c>
      <c r="C365" t="str">
        <v>Mazars LLP</v>
      </c>
      <c r="D365" t="str">
        <v>Police and Crime Commissioner</v>
      </c>
      <c r="E365" s="3" t="str">
        <v>Late Opinion Delivered</v>
      </c>
      <c r="F365" s="3">
        <v>44783</v>
      </c>
    </row>
    <row r="366" spans="1:6" x14ac:dyDescent="0.3">
      <c r="A366" t="str">
        <v>2020-2021</v>
      </c>
      <c r="B366" t="str">
        <v>Police and Crime Commissioner for Gloucester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4495</v>
      </c>
    </row>
    <row r="367" spans="1:6" x14ac:dyDescent="0.3">
      <c r="A367" t="str">
        <v>2020-2021</v>
      </c>
      <c r="B367" t="str">
        <v>Police and Crime Commissioner for Hampshire and the Isle of Wight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4481</v>
      </c>
    </row>
    <row r="368" spans="1:6" x14ac:dyDescent="0.3">
      <c r="A368" t="str">
        <v>2020-2021</v>
      </c>
      <c r="B368" t="str">
        <v>Police and Crime Commissioner for Hertfordshire</v>
      </c>
      <c r="C368" t="str">
        <v>BDO LLP</v>
      </c>
      <c r="D368" t="str">
        <v>Police and Crime Commissioner</v>
      </c>
      <c r="E368" s="3" t="str">
        <v>Late Opinion Delivered</v>
      </c>
      <c r="F368" s="3">
        <v>44651</v>
      </c>
    </row>
    <row r="369" spans="1:6" x14ac:dyDescent="0.3">
      <c r="A369" t="str">
        <v>2020-2021</v>
      </c>
      <c r="B369" t="str">
        <v>Police and Crime Commissioner for Humberside</v>
      </c>
      <c r="C369" t="str">
        <v>Mazars LLP</v>
      </c>
      <c r="D369" t="str">
        <v>Police and Crime Commissioner</v>
      </c>
      <c r="E369" s="3" t="str">
        <v>Late Opinion Delivered</v>
      </c>
      <c r="F369" s="3">
        <v>44635</v>
      </c>
    </row>
    <row r="370" spans="1:6" x14ac:dyDescent="0.3">
      <c r="A370" t="str">
        <v>2020-2021</v>
      </c>
      <c r="B370" t="str">
        <v>Police and Crime Commissioner for Kent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4545</v>
      </c>
    </row>
    <row r="371" spans="1:6" x14ac:dyDescent="0.3">
      <c r="A371" t="str">
        <v>2020-2021</v>
      </c>
      <c r="B371" t="str">
        <v>Police and Crime Commissioner for Lancashire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4671</v>
      </c>
    </row>
    <row r="372" spans="1:6" x14ac:dyDescent="0.3">
      <c r="A372" t="str">
        <v>2020-2021</v>
      </c>
      <c r="B372" t="str">
        <v>Police and Crime Commissioner for Leicester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4768</v>
      </c>
    </row>
    <row r="373" spans="1:6" x14ac:dyDescent="0.3">
      <c r="A373" t="str">
        <v>2020-2021</v>
      </c>
      <c r="B373" t="str">
        <v>Police and Crime Commissioner for Lincolnshire</v>
      </c>
      <c r="C373" t="str">
        <v>Ernst &amp; Young LLP</v>
      </c>
      <c r="D373" t="str">
        <v>Police and Crime Commissioner</v>
      </c>
      <c r="E373" s="3" t="str">
        <v>Late Opinion Delivered</v>
      </c>
      <c r="F373" s="3">
        <v>45205</v>
      </c>
    </row>
    <row r="374" spans="1:6" x14ac:dyDescent="0.3">
      <c r="A374" t="str">
        <v>2020-2021</v>
      </c>
      <c r="B374" t="str">
        <v>Police and Crime Commissioner for Merseyside</v>
      </c>
      <c r="C374" t="str">
        <v>Grant Thornton UK LLP</v>
      </c>
      <c r="D374" t="str">
        <v>Police and Crime Commissioner</v>
      </c>
      <c r="E374" s="3" t="str">
        <v>Late Opinion Delivered</v>
      </c>
      <c r="F374" s="3">
        <v>44522</v>
      </c>
    </row>
    <row r="375" spans="1:6" x14ac:dyDescent="0.3">
      <c r="A375" t="str">
        <v>2020-2021</v>
      </c>
      <c r="B375" t="str">
        <v>Police and Crime Commissioner for Norfolk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4530</v>
      </c>
    </row>
    <row r="376" spans="1:6" x14ac:dyDescent="0.3">
      <c r="A376" t="str">
        <v>2020-2021</v>
      </c>
      <c r="B376" t="str">
        <v>Police and Crime Commissioner for Northumbria</v>
      </c>
      <c r="C376" t="str">
        <v>Grant Thornton UK LLP</v>
      </c>
      <c r="D376" t="str">
        <v>Police and Crime Commissioner</v>
      </c>
      <c r="E376" s="3" t="str">
        <v>Late Opinion Delivered</v>
      </c>
      <c r="F376" s="3">
        <v>44757</v>
      </c>
    </row>
    <row r="377" spans="1:6" x14ac:dyDescent="0.3">
      <c r="A377" t="str">
        <v>2020-2021</v>
      </c>
      <c r="B377" t="str">
        <v>Police and Crime Commissioner for Nottinghamshire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637</v>
      </c>
    </row>
    <row r="378" spans="1:6" x14ac:dyDescent="0.3">
      <c r="A378" t="str">
        <v>2020-2021</v>
      </c>
      <c r="B378" t="str">
        <v>Police and Crime Commissioner for South Yor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4574</v>
      </c>
    </row>
    <row r="379" spans="1:6" x14ac:dyDescent="0.3">
      <c r="A379" t="str">
        <v>2020-2021</v>
      </c>
      <c r="B379" t="str">
        <v>Police and Crime Commissioner for Suffolk</v>
      </c>
      <c r="C379" t="str">
        <v>Ernst &amp; Young LLP</v>
      </c>
      <c r="D379" t="str">
        <v>Police and Crime Commissioner</v>
      </c>
      <c r="E379" s="3" t="str">
        <v>Late Opinion Delivered</v>
      </c>
      <c r="F379" s="3">
        <v>44529</v>
      </c>
    </row>
    <row r="380" spans="1:6" x14ac:dyDescent="0.3">
      <c r="A380" t="str">
        <v>2020-2021</v>
      </c>
      <c r="B380" t="str">
        <v>Police and Crime Commissioner for Surrey</v>
      </c>
      <c r="C380" t="str">
        <v>Ernst &amp; Young LLP</v>
      </c>
      <c r="D380" t="str">
        <v>Police and Crime Commissioner</v>
      </c>
      <c r="E380" s="3" t="str">
        <v>Late Opinion Delivered</v>
      </c>
      <c r="F380" s="3">
        <v>44638</v>
      </c>
    </row>
    <row r="381" spans="1:6" x14ac:dyDescent="0.3">
      <c r="A381" t="str">
        <v>2020-2021</v>
      </c>
      <c r="B381" t="str">
        <v>Police and Crime Commissioner for Sussex</v>
      </c>
      <c r="C381" t="str">
        <v>Ernst &amp; Young LLP</v>
      </c>
      <c r="D381" t="str">
        <v>Police and Crime Commissioner</v>
      </c>
      <c r="E381" s="3" t="str">
        <v>Late Opinion Delivered</v>
      </c>
      <c r="F381" s="3">
        <v>44511</v>
      </c>
    </row>
    <row r="382" spans="1:6" x14ac:dyDescent="0.3">
      <c r="A382" t="str">
        <v>2020-2021</v>
      </c>
      <c r="B382" t="str">
        <v>Police and Crime Commissioner for Thames Valley</v>
      </c>
      <c r="C382" t="str">
        <v>Ernst &amp; Young LLP</v>
      </c>
      <c r="D382" t="str">
        <v>Police and Crime Commissioner</v>
      </c>
      <c r="E382" s="3" t="str">
        <v>Late Opinion Delivered</v>
      </c>
      <c r="F382" s="3">
        <v>44487</v>
      </c>
    </row>
    <row r="383" spans="1:6" x14ac:dyDescent="0.3">
      <c r="A383" t="str">
        <v>2020-2021</v>
      </c>
      <c r="B383" t="str">
        <v>Police and Crime Commissioner for Warwickshire</v>
      </c>
      <c r="C383" t="str">
        <v>Grant Thornton UK LLP</v>
      </c>
      <c r="D383" t="str">
        <v>Police and Crime Commissioner</v>
      </c>
      <c r="E383" s="3" t="str">
        <v>Late Opinion Delivered</v>
      </c>
      <c r="F383" s="3">
        <v>44614</v>
      </c>
    </row>
    <row r="384" spans="1:6" x14ac:dyDescent="0.3">
      <c r="A384" t="str">
        <v>2020-2021</v>
      </c>
      <c r="B384" t="str">
        <v>Police and Crime Commissioner for West Mercia</v>
      </c>
      <c r="C384" t="str">
        <v>Grant Thornton UK LLP</v>
      </c>
      <c r="D384" t="str">
        <v>Police and Crime Commissioner</v>
      </c>
      <c r="E384" s="3" t="str">
        <v>Late Opinion Delivered</v>
      </c>
      <c r="F384" s="3">
        <v>44589</v>
      </c>
    </row>
    <row r="385" spans="1:6" x14ac:dyDescent="0.3">
      <c r="A385" t="str">
        <v>2020-2021</v>
      </c>
      <c r="B385" t="str">
        <v>Police and Crime Commissioner for West Midlands</v>
      </c>
      <c r="C385" t="str">
        <v>Grant Thornton UK LLP</v>
      </c>
      <c r="D385" t="str">
        <v>Police and Crime Commissioner</v>
      </c>
      <c r="E385" s="3" t="str">
        <v>Late Opinion Delivered</v>
      </c>
      <c r="F385" s="3">
        <v>44539</v>
      </c>
    </row>
    <row r="386" spans="1:6" x14ac:dyDescent="0.3">
      <c r="A386" t="str">
        <v>2020-2021</v>
      </c>
      <c r="B386" t="str">
        <v>Police and Crime Commissioner for West Yorkshire</v>
      </c>
      <c r="C386" t="str">
        <v>Grant Thornton UK LLP</v>
      </c>
      <c r="D386" t="str">
        <v>Police and Crime Commissioner</v>
      </c>
      <c r="E386" s="3" t="str">
        <v>Late Opinion Delivered</v>
      </c>
      <c r="F386" s="3">
        <v>44680</v>
      </c>
    </row>
    <row r="387" spans="1:6" x14ac:dyDescent="0.3">
      <c r="A387" t="str">
        <v>2020-2021</v>
      </c>
      <c r="B387" t="str">
        <v>Police and Crime Commissioner for Wiltshire</v>
      </c>
      <c r="C387" t="str">
        <v>Grant Thornton UK LLP</v>
      </c>
      <c r="D387" t="str">
        <v>Police and Crime Commissioner</v>
      </c>
      <c r="E387" s="3" t="str">
        <v>Delivered On Time</v>
      </c>
      <c r="F387" s="3">
        <v>44462</v>
      </c>
    </row>
    <row r="388" spans="1:6" x14ac:dyDescent="0.3">
      <c r="A388" t="str">
        <v>2020-2021</v>
      </c>
      <c r="B388" t="str">
        <v>Police, Fire and Crime Commissioner for Cumbria</v>
      </c>
      <c r="C388" t="str">
        <v>Grant Thornton UK LLP</v>
      </c>
      <c r="D388" t="str">
        <v>Police Fire and Crime Commissioner</v>
      </c>
      <c r="E388" s="3" t="str">
        <v>Late Opinion Delivered</v>
      </c>
      <c r="F388" s="3">
        <v>44504</v>
      </c>
    </row>
    <row r="389" spans="1:6" x14ac:dyDescent="0.3">
      <c r="A389" t="str">
        <v>2020-2021</v>
      </c>
      <c r="B389" t="str">
        <v>Portsmouth City Council</v>
      </c>
      <c r="C389" t="str">
        <v>Ernst &amp; Young LLP</v>
      </c>
      <c r="D389" t="str">
        <v>Unitary Authority</v>
      </c>
      <c r="E389" s="3" t="str">
        <v>Late Opinion Delivered</v>
      </c>
      <c r="F389" s="3">
        <v>44601</v>
      </c>
    </row>
    <row r="390" spans="1:6" x14ac:dyDescent="0.3">
      <c r="A390" t="str">
        <v>2020-2021</v>
      </c>
      <c r="B390" t="str">
        <v>Preston City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4882</v>
      </c>
    </row>
    <row r="391" spans="1:6" x14ac:dyDescent="0.3">
      <c r="A391" t="str">
        <v>2020-2021</v>
      </c>
      <c r="B391" t="str">
        <v>Reading Borough Council</v>
      </c>
      <c r="C391" t="str">
        <v>Ernst &amp; Young LLP</v>
      </c>
      <c r="D391" t="str">
        <v>Unitary Authority</v>
      </c>
      <c r="E391" s="3" t="str">
        <v>Late Opinion Delivered</v>
      </c>
      <c r="F391" s="3">
        <v>45390</v>
      </c>
    </row>
    <row r="392" spans="1:6" x14ac:dyDescent="0.3">
      <c r="A392" t="str">
        <v>2020-2021</v>
      </c>
      <c r="B392" t="str">
        <v>Redbridge Pension Fund</v>
      </c>
      <c r="C392" t="str">
        <v>Ernst &amp; Young LLP</v>
      </c>
      <c r="D392" t="str">
        <v>Pension Fund audit</v>
      </c>
      <c r="E392" s="3" t="str">
        <v>Late Opinion Delivered</v>
      </c>
      <c r="F392" s="3">
        <v>45198</v>
      </c>
    </row>
    <row r="393" spans="1:6" x14ac:dyDescent="0.3">
      <c r="A393" t="str">
        <v>2020-2021</v>
      </c>
      <c r="B393" t="str">
        <v>Redcar and Cleveland Borough Council</v>
      </c>
      <c r="C393" t="str">
        <v>Mazars LLP</v>
      </c>
      <c r="D393" t="str">
        <v>Unitary Authority</v>
      </c>
      <c r="E393" s="3" t="str">
        <v>Late Opinion Delivered</v>
      </c>
      <c r="F393" s="3">
        <v>44545</v>
      </c>
    </row>
    <row r="394" spans="1:6" x14ac:dyDescent="0.3">
      <c r="A394" t="str">
        <v>2020-2021</v>
      </c>
      <c r="B394" t="str">
        <v>Redditch Borough Council</v>
      </c>
      <c r="C394" t="str">
        <v>Grant Thornton UK LLP</v>
      </c>
      <c r="D394" t="str">
        <v>District Council</v>
      </c>
      <c r="E394" s="3" t="str">
        <v>Late Opinion Delivered</v>
      </c>
      <c r="F394" s="3">
        <v>45636</v>
      </c>
    </row>
    <row r="395" spans="1:6" x14ac:dyDescent="0.3">
      <c r="A395" t="str">
        <v>2020-2021</v>
      </c>
      <c r="B395" t="str">
        <v>Reigate and Banstead Borough Council</v>
      </c>
      <c r="C395" t="str">
        <v>Deloitte LLP</v>
      </c>
      <c r="D395" t="str">
        <v>District Council</v>
      </c>
      <c r="E395" s="3" t="str">
        <v>Late Opinion Delivered</v>
      </c>
      <c r="F395" s="3">
        <v>45637</v>
      </c>
    </row>
    <row r="396" spans="1:6" x14ac:dyDescent="0.3">
      <c r="A396" t="str">
        <v>2020-2021</v>
      </c>
      <c r="B396" t="str">
        <v>Ribble Valley Borough Council</v>
      </c>
      <c r="C396" t="str">
        <v>Grant Thornton UK LLP</v>
      </c>
      <c r="D396" t="str">
        <v>District Council</v>
      </c>
      <c r="E396" s="3" t="str">
        <v>Late Opinion Delivered</v>
      </c>
      <c r="F396" s="3">
        <v>44529</v>
      </c>
    </row>
    <row r="397" spans="1:6" x14ac:dyDescent="0.3">
      <c r="A397" t="str">
        <v>2020-2021</v>
      </c>
      <c r="B397" t="str">
        <v>Richmondshire District Council</v>
      </c>
      <c r="C397" t="str">
        <v>Ernst &amp; Young LLP</v>
      </c>
      <c r="D397" t="str">
        <v>District Council</v>
      </c>
      <c r="E397" s="3" t="str">
        <v>Late Opinion Delivered</v>
      </c>
      <c r="F397" s="3">
        <v>45638</v>
      </c>
    </row>
    <row r="398" spans="1:6" x14ac:dyDescent="0.3">
      <c r="A398" t="str">
        <v>2020-2021</v>
      </c>
      <c r="B398" t="str">
        <v>Rochdale Metropolitan Borough Council</v>
      </c>
      <c r="C398" t="str">
        <v>Mazars LLP</v>
      </c>
      <c r="D398" t="str">
        <v>Metropolitan District Council</v>
      </c>
      <c r="E398" s="3" t="str">
        <v>Delivered On Time</v>
      </c>
      <c r="F398" s="3">
        <v>44467</v>
      </c>
    </row>
    <row r="399" spans="1:6" x14ac:dyDescent="0.3">
      <c r="A399" t="str">
        <v>2020-2021</v>
      </c>
      <c r="B399" t="str">
        <v>Rochford District Council</v>
      </c>
      <c r="C399" t="str">
        <v>Ernst &amp; Young LLP</v>
      </c>
      <c r="D399" t="str">
        <v>District Council</v>
      </c>
      <c r="E399" s="3" t="str">
        <v>Late Opinion Delivered</v>
      </c>
      <c r="F399" s="3">
        <v>44602</v>
      </c>
    </row>
    <row r="400" spans="1:6" x14ac:dyDescent="0.3">
      <c r="A400" t="str">
        <v>2020-2021</v>
      </c>
      <c r="B400" t="str">
        <v>Rossendale Borough Council</v>
      </c>
      <c r="C400" t="str">
        <v>Mazars LLP</v>
      </c>
      <c r="D400" t="str">
        <v>District Council</v>
      </c>
      <c r="E400" s="3" t="str">
        <v>Late Opinion Delivered</v>
      </c>
      <c r="F400" s="3">
        <v>45632</v>
      </c>
    </row>
    <row r="401" spans="1:6" x14ac:dyDescent="0.3">
      <c r="A401" t="str">
        <v>2020-2021</v>
      </c>
      <c r="B401" t="str">
        <v>Rother District Council</v>
      </c>
      <c r="C401" t="str">
        <v>Grant Thornton UK LLP</v>
      </c>
      <c r="D401" t="str">
        <v>District Council</v>
      </c>
      <c r="E401" s="3" t="str">
        <v>Late Opinion Delivered</v>
      </c>
      <c r="F401" s="3">
        <v>44701</v>
      </c>
    </row>
    <row r="402" spans="1:6" x14ac:dyDescent="0.3">
      <c r="A402" t="str">
        <v>2020-2021</v>
      </c>
      <c r="B402" t="str">
        <v>Rotherham Metropolitan Borough Council</v>
      </c>
      <c r="C402" t="str">
        <v>Grant Thornton UK LLP</v>
      </c>
      <c r="D402" t="str">
        <v>Metropolitan District Council</v>
      </c>
      <c r="E402" s="3" t="str">
        <v>Late Opinion Delivered</v>
      </c>
      <c r="F402" s="3">
        <v>44533</v>
      </c>
    </row>
    <row r="403" spans="1:6" x14ac:dyDescent="0.3">
      <c r="A403" t="str">
        <v>2020-2021</v>
      </c>
      <c r="B403" t="str">
        <v>Royal Berkshire Fire Authority</v>
      </c>
      <c r="C403" t="str">
        <v>Ernst &amp; Young LLP</v>
      </c>
      <c r="D403" t="str">
        <v>Fire and Rescue Authority</v>
      </c>
      <c r="E403" s="3" t="str">
        <v>Late Opinion Delivered</v>
      </c>
      <c r="F403" s="3">
        <v>45230</v>
      </c>
    </row>
    <row r="404" spans="1:6" x14ac:dyDescent="0.3">
      <c r="A404" t="str">
        <v>2020-2021</v>
      </c>
      <c r="B404" t="str">
        <v>Royal Borough of Greenwich</v>
      </c>
      <c r="C404" t="str">
        <v>Grant Thornton UK LLP</v>
      </c>
      <c r="D404" t="str">
        <v>London Borough Council</v>
      </c>
      <c r="E404" s="3" t="str">
        <v>Delivered On Time</v>
      </c>
      <c r="F404" s="3">
        <v>44469</v>
      </c>
    </row>
    <row r="405" spans="1:6" x14ac:dyDescent="0.3">
      <c r="A405" t="str">
        <v>2020-2021</v>
      </c>
      <c r="B405" t="str">
        <v>Royal Borough of Kensington and Chelsea</v>
      </c>
      <c r="C405" t="str">
        <v>Grant Thornton UK LLP</v>
      </c>
      <c r="D405" t="str">
        <v>London Borough Council</v>
      </c>
      <c r="E405" s="3" t="str">
        <v>Delivered On Time</v>
      </c>
      <c r="F405" s="3">
        <v>44469</v>
      </c>
    </row>
    <row r="406" spans="1:6" x14ac:dyDescent="0.3">
      <c r="A406" t="str">
        <v>2020-2021</v>
      </c>
      <c r="B406" t="str">
        <v>Royal Borough of Kingston upon Thames</v>
      </c>
      <c r="C406" t="str">
        <v>Grant Thornton UK LLP</v>
      </c>
      <c r="D406" t="str">
        <v>London Borough Council</v>
      </c>
      <c r="E406" s="3" t="str">
        <v>Late Opinion Delivered</v>
      </c>
      <c r="F406" s="3">
        <v>44953</v>
      </c>
    </row>
    <row r="407" spans="1:6" x14ac:dyDescent="0.3">
      <c r="A407" t="str">
        <v>2020-2021</v>
      </c>
      <c r="B407" t="str">
        <v>Royal Borough of Windsor and Maidenhead</v>
      </c>
      <c r="C407" t="str">
        <v>Deloitte LLP</v>
      </c>
      <c r="D407" t="str">
        <v>Unitary Authority</v>
      </c>
      <c r="E407" s="3" t="str">
        <v>Late Opinion Delivered</v>
      </c>
      <c r="F407" s="3">
        <v>45391</v>
      </c>
    </row>
    <row r="408" spans="1:6" x14ac:dyDescent="0.3">
      <c r="A408" t="str">
        <v>2020-2021</v>
      </c>
      <c r="B408" t="str">
        <v>Rugby Borough Council</v>
      </c>
      <c r="C408" t="str">
        <v>Grant Thornton UK LLP</v>
      </c>
      <c r="D408" t="str">
        <v>District Council</v>
      </c>
      <c r="E408" s="3" t="str">
        <v>Late Opinion Delivered</v>
      </c>
      <c r="F408" s="3">
        <v>44545</v>
      </c>
    </row>
    <row r="409" spans="1:6" x14ac:dyDescent="0.3">
      <c r="A409" t="str">
        <v>2020-2021</v>
      </c>
      <c r="B409" t="str">
        <v>Runnymede Borough Council</v>
      </c>
      <c r="C409" t="str">
        <v>BDO LLP</v>
      </c>
      <c r="D409" t="str">
        <v>District Council</v>
      </c>
      <c r="E409" s="3" t="str">
        <v>Delay Likely</v>
      </c>
      <c r="F409" s="3" t="str">
        <v>-</v>
      </c>
    </row>
    <row r="410" spans="1:6" x14ac:dyDescent="0.3">
      <c r="A410" t="str">
        <v>2020-2021</v>
      </c>
      <c r="B410" t="str">
        <v>Rushcliffe Borough Council</v>
      </c>
      <c r="C410" t="str">
        <v>Mazars LLP</v>
      </c>
      <c r="D410" t="str">
        <v>District Council</v>
      </c>
      <c r="E410" s="3" t="str">
        <v>Late Opinion Delivered</v>
      </c>
      <c r="F410" s="3">
        <v>44550</v>
      </c>
    </row>
    <row r="411" spans="1:6" x14ac:dyDescent="0.3">
      <c r="A411" t="str">
        <v>2020-2021</v>
      </c>
      <c r="B411" t="str">
        <v>Rushmoor Borough Council</v>
      </c>
      <c r="C411" t="str">
        <v>Ernst &amp; Young LLP</v>
      </c>
      <c r="D411" t="str">
        <v>District Council</v>
      </c>
      <c r="E411" s="3" t="str">
        <v>Late Opinion Delivered</v>
      </c>
      <c r="F411" s="3">
        <v>45622</v>
      </c>
    </row>
    <row r="412" spans="1:6" x14ac:dyDescent="0.3">
      <c r="A412" t="str">
        <v>2020-2021</v>
      </c>
      <c r="B412" t="str">
        <v>Rutland County Council</v>
      </c>
      <c r="C412" t="str">
        <v>Grant Thornton UK LLP</v>
      </c>
      <c r="D412" t="str">
        <v>Unitary Authority</v>
      </c>
      <c r="E412" s="3" t="str">
        <v>Late Opinion Delivered</v>
      </c>
      <c r="F412" s="3">
        <v>44483</v>
      </c>
    </row>
    <row r="413" spans="1:6" x14ac:dyDescent="0.3">
      <c r="A413" t="str">
        <v>2020-2021</v>
      </c>
      <c r="B413" t="str">
        <v>Ryedale District Council</v>
      </c>
      <c r="C413" t="str">
        <v>Grant Thornton UK LLP</v>
      </c>
      <c r="D413" t="str">
        <v>District Council</v>
      </c>
      <c r="E413" s="3" t="str">
        <v>Late Opinion Delivered</v>
      </c>
      <c r="F413" s="3">
        <v>44581</v>
      </c>
    </row>
    <row r="414" spans="1:6" x14ac:dyDescent="0.3">
      <c r="A414" t="str">
        <v>2020-2021</v>
      </c>
      <c r="B414" t="str">
        <v>Salford City Council</v>
      </c>
      <c r="C414" t="str">
        <v>Mazars LLP</v>
      </c>
      <c r="D414" t="str">
        <v>Metropolitan District Council</v>
      </c>
      <c r="E414" s="3" t="str">
        <v>Late Opinion Delivered</v>
      </c>
      <c r="F414" s="3">
        <v>45247</v>
      </c>
    </row>
    <row r="415" spans="1:6" x14ac:dyDescent="0.3">
      <c r="A415" t="str">
        <v>2020-2021</v>
      </c>
      <c r="B415" t="str">
        <v>Sandwell Metropolitan Borough Council</v>
      </c>
      <c r="C415" t="str">
        <v>Grant Thornton UK LLP</v>
      </c>
      <c r="D415" t="str">
        <v>Metropolitan District Council</v>
      </c>
      <c r="E415" s="3" t="str">
        <v>Late Opinion Delivered</v>
      </c>
      <c r="F415" s="3">
        <v>45169</v>
      </c>
    </row>
    <row r="416" spans="1:6" x14ac:dyDescent="0.3">
      <c r="A416" t="str">
        <v>2020-2021</v>
      </c>
      <c r="B416" t="str">
        <v>Scarborough Borough Council</v>
      </c>
      <c r="C416" t="str">
        <v>Mazars LLP</v>
      </c>
      <c r="D416" t="str">
        <v>District Council</v>
      </c>
      <c r="E416" s="3" t="str">
        <v>Late Opinion Delivered</v>
      </c>
      <c r="F416" s="3">
        <v>45632</v>
      </c>
    </row>
    <row r="417" spans="1:6" x14ac:dyDescent="0.3">
      <c r="A417" t="str">
        <v>2020-2021</v>
      </c>
      <c r="B417" t="str">
        <v>Sedgemoor District Council</v>
      </c>
      <c r="C417" t="str">
        <v>Grant Thornton UK LLP</v>
      </c>
      <c r="D417" t="str">
        <v>District Council</v>
      </c>
      <c r="E417" s="3" t="str">
        <v>Late Opinion Delivered</v>
      </c>
      <c r="F417" s="3">
        <v>45140</v>
      </c>
    </row>
    <row r="418" spans="1:6" x14ac:dyDescent="0.3">
      <c r="A418" t="str">
        <v>2020-2021</v>
      </c>
      <c r="B418" t="str">
        <v>Sefton Council</v>
      </c>
      <c r="C418" t="str">
        <v>Ernst &amp; Young LLP</v>
      </c>
      <c r="D418" t="str">
        <v>Metropolitan District Council</v>
      </c>
      <c r="E418" s="3" t="str">
        <v>Late Opinion Delivered</v>
      </c>
      <c r="F418" s="3">
        <v>45537</v>
      </c>
    </row>
    <row r="419" spans="1:6" x14ac:dyDescent="0.3">
      <c r="A419" t="str">
        <v>2020-2021</v>
      </c>
      <c r="B419" t="str">
        <v>Selby District Council</v>
      </c>
      <c r="C419" t="str">
        <v>Mazars LLP</v>
      </c>
      <c r="D419" t="str">
        <v>District Council</v>
      </c>
      <c r="E419" s="3" t="str">
        <v>Late Opinion Delivered</v>
      </c>
      <c r="F419" s="3">
        <v>44470</v>
      </c>
    </row>
    <row r="420" spans="1:6" x14ac:dyDescent="0.3">
      <c r="A420" t="str">
        <v>2020-2021</v>
      </c>
      <c r="B420" t="str">
        <v>Sevenoaks District Council</v>
      </c>
      <c r="C420" t="str">
        <v>Grant Thornton UK LLP</v>
      </c>
      <c r="D420" t="str">
        <v>District Council</v>
      </c>
      <c r="E420" s="3" t="str">
        <v>Late Opinion Delivered</v>
      </c>
      <c r="F420" s="3">
        <v>45056</v>
      </c>
    </row>
    <row r="421" spans="1:6" x14ac:dyDescent="0.3">
      <c r="A421" t="str">
        <v>2020-2021</v>
      </c>
      <c r="B421" t="str">
        <v>Sheffield City Council</v>
      </c>
      <c r="C421" t="str">
        <v>Ernst &amp; Young LLP</v>
      </c>
      <c r="D421" t="str">
        <v>Metropolitan District Council</v>
      </c>
      <c r="E421" s="3" t="str">
        <v>Late Opinion Delivered</v>
      </c>
      <c r="F421" s="3">
        <v>44621</v>
      </c>
    </row>
    <row r="422" spans="1:6" x14ac:dyDescent="0.3">
      <c r="A422" t="str">
        <v>2020-2021</v>
      </c>
      <c r="B422" t="str">
        <v>Shropshire and Wrekin Fire Authority</v>
      </c>
      <c r="C422" t="str">
        <v>Grant Thornton UK LLP</v>
      </c>
      <c r="D422" t="str">
        <v>Fire and Rescue Authority</v>
      </c>
      <c r="E422" s="3" t="str">
        <v>Late Opinion Delivered</v>
      </c>
      <c r="F422" s="3">
        <v>44482</v>
      </c>
    </row>
    <row r="423" spans="1:6" x14ac:dyDescent="0.3">
      <c r="A423" t="str">
        <v>2020-2021</v>
      </c>
      <c r="B423" t="str">
        <v>Shropshire Council</v>
      </c>
      <c r="C423" t="str">
        <v>Grant Thornton UK LLP</v>
      </c>
      <c r="D423" t="str">
        <v>Unitary Authority</v>
      </c>
      <c r="E423" s="3" t="str">
        <v>Late Opinion Delivered</v>
      </c>
      <c r="F423" s="3">
        <v>45126</v>
      </c>
    </row>
    <row r="424" spans="1:6" x14ac:dyDescent="0.3">
      <c r="A424" t="str">
        <v>2020-2021</v>
      </c>
      <c r="B424" t="str">
        <v>Shropshire Pension Fund</v>
      </c>
      <c r="C424" t="str">
        <v>Grant Thornton UK LLP</v>
      </c>
      <c r="D424" t="str">
        <v>Pension Fund audit</v>
      </c>
      <c r="E424" s="3" t="str">
        <v>Late Opinion Delivered</v>
      </c>
      <c r="F424" s="3">
        <v>45126</v>
      </c>
    </row>
    <row r="425" spans="1:6" x14ac:dyDescent="0.3">
      <c r="A425" t="str">
        <v>2020-2021</v>
      </c>
      <c r="B425" t="str">
        <v>Slough Borough Council</v>
      </c>
      <c r="C425" t="str">
        <v>Grant Thornton UK LLP</v>
      </c>
      <c r="D425" t="str">
        <v>Unitary Authority</v>
      </c>
      <c r="E425" s="3" t="str">
        <v>Late Opinion Delivered</v>
      </c>
      <c r="F425" s="3">
        <v>45638</v>
      </c>
    </row>
    <row r="426" spans="1:6" x14ac:dyDescent="0.3">
      <c r="A426" t="str">
        <v>2020-2021</v>
      </c>
      <c r="B426" t="str">
        <v>Solihull Metropolitan Borough Council</v>
      </c>
      <c r="C426" t="str">
        <v>Grant Thornton UK LLP</v>
      </c>
      <c r="D426" t="str">
        <v>Metropolitan District Council</v>
      </c>
      <c r="E426" s="3" t="str">
        <v>Delivered On Time</v>
      </c>
      <c r="F426" s="3">
        <v>44469</v>
      </c>
    </row>
    <row r="427" spans="1:6" x14ac:dyDescent="0.3">
      <c r="A427" t="str">
        <v>2020-2021</v>
      </c>
      <c r="B427" t="str">
        <v>Somerset County Council</v>
      </c>
      <c r="C427" t="str">
        <v>Grant Thornton UK LLP</v>
      </c>
      <c r="D427" t="str">
        <v>County Council</v>
      </c>
      <c r="E427" s="3" t="str">
        <v>Late Opinion Delivered</v>
      </c>
      <c r="F427" s="3">
        <v>44530</v>
      </c>
    </row>
    <row r="428" spans="1:6" x14ac:dyDescent="0.3">
      <c r="A428" t="str">
        <v>2020-2021</v>
      </c>
      <c r="B428" t="str">
        <v>Somerset Pension Fund</v>
      </c>
      <c r="C428" t="str">
        <v>Grant Thornton UK LLP</v>
      </c>
      <c r="D428" t="str">
        <v>Pension Fund audit</v>
      </c>
      <c r="E428" s="3" t="str">
        <v>Late Opinion Delivered</v>
      </c>
      <c r="F428" s="3">
        <v>44530</v>
      </c>
    </row>
    <row r="429" spans="1:6" x14ac:dyDescent="0.3">
      <c r="A429" t="str">
        <v>2020-2021</v>
      </c>
      <c r="B429" t="str">
        <v>Somerset West and Taunton District Council</v>
      </c>
      <c r="C429" t="str">
        <v>Grant Thornton UK LLP</v>
      </c>
      <c r="D429" t="str">
        <v>District Council</v>
      </c>
      <c r="E429" s="3" t="str">
        <v>Delivered On Time</v>
      </c>
      <c r="F429" s="3">
        <v>44469</v>
      </c>
    </row>
    <row r="430" spans="1:6" x14ac:dyDescent="0.3">
      <c r="A430" t="str">
        <v>2020-2021</v>
      </c>
      <c r="B430" t="str">
        <v>South Cambridgeshire District Council</v>
      </c>
      <c r="C430" t="str">
        <v>Ernst &amp; Young LLP</v>
      </c>
      <c r="D430" t="str">
        <v>District Council</v>
      </c>
      <c r="E430" s="3" t="str">
        <v>Late Opinion Delivered</v>
      </c>
      <c r="F430" s="3">
        <v>45264</v>
      </c>
    </row>
    <row r="431" spans="1:6" x14ac:dyDescent="0.3">
      <c r="A431" t="str">
        <v>2020-2021</v>
      </c>
      <c r="B431" t="str">
        <v>South Derbyshire District Council</v>
      </c>
      <c r="C431" t="str">
        <v>Ernst &amp; Young LLP</v>
      </c>
      <c r="D431" t="str">
        <v>District Council</v>
      </c>
      <c r="E431" s="3" t="str">
        <v>Late Opinion Delivered</v>
      </c>
      <c r="F431" s="3">
        <v>44957</v>
      </c>
    </row>
    <row r="432" spans="1:6" x14ac:dyDescent="0.3">
      <c r="A432" t="str">
        <v>2020-2021</v>
      </c>
      <c r="B432" t="str">
        <v>South Downs National Park Authority</v>
      </c>
      <c r="C432" t="str">
        <v>Grant Thornton UK LLP</v>
      </c>
      <c r="D432" t="str">
        <v>National Park Authority</v>
      </c>
      <c r="E432" s="3" t="str">
        <v>Late Opinion Delivered</v>
      </c>
      <c r="F432" s="3">
        <v>44498</v>
      </c>
    </row>
    <row r="433" spans="1:6" x14ac:dyDescent="0.3">
      <c r="A433" t="str">
        <v>2020-2021</v>
      </c>
      <c r="B433" t="str">
        <v>South Gloucestershire Council</v>
      </c>
      <c r="C433" t="str">
        <v>Grant Thornton UK LLP</v>
      </c>
      <c r="D433" t="str">
        <v>Unitary Authority</v>
      </c>
      <c r="E433" s="3" t="str">
        <v>Late Opinion Delivered</v>
      </c>
      <c r="F433" s="3">
        <v>44581</v>
      </c>
    </row>
    <row r="434" spans="1:6" x14ac:dyDescent="0.3">
      <c r="A434" t="str">
        <v>2020-2021</v>
      </c>
      <c r="B434" t="str">
        <v>South Hams District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4497</v>
      </c>
    </row>
    <row r="435" spans="1:6" x14ac:dyDescent="0.3">
      <c r="A435" t="str">
        <v>2020-2021</v>
      </c>
      <c r="B435" t="str">
        <v>South Holland District Council</v>
      </c>
      <c r="C435" t="str">
        <v>Ernst &amp; Young LLP</v>
      </c>
      <c r="D435" t="str">
        <v>District Council</v>
      </c>
      <c r="E435" s="3" t="str">
        <v>Late Opinion Delivered</v>
      </c>
      <c r="F435" s="3">
        <v>44642</v>
      </c>
    </row>
    <row r="436" spans="1:6" x14ac:dyDescent="0.3">
      <c r="A436" t="str">
        <v>2020-2021</v>
      </c>
      <c r="B436" t="str">
        <v>South Kesteven District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4498</v>
      </c>
    </row>
    <row r="437" spans="1:6" x14ac:dyDescent="0.3">
      <c r="A437" t="str">
        <v>2020-2021</v>
      </c>
      <c r="B437" t="str">
        <v>South Lakeland District Council</v>
      </c>
      <c r="C437" t="str">
        <v>Grant Thornton UK LLP</v>
      </c>
      <c r="D437" t="str">
        <v>District Council</v>
      </c>
      <c r="E437" s="3" t="str">
        <v>Delivered On Time</v>
      </c>
      <c r="F437" s="3">
        <v>44469</v>
      </c>
    </row>
    <row r="438" spans="1:6" x14ac:dyDescent="0.3">
      <c r="A438" t="str">
        <v>2020-2021</v>
      </c>
      <c r="B438" t="str">
        <v>South Norfolk District Council</v>
      </c>
      <c r="C438" t="str">
        <v>Ernst &amp; Young LLP</v>
      </c>
      <c r="D438" t="str">
        <v>District Council</v>
      </c>
      <c r="E438" s="3" t="str">
        <v>Late Opinion Delivered</v>
      </c>
      <c r="F438" s="3">
        <v>45191</v>
      </c>
    </row>
    <row r="439" spans="1:6" x14ac:dyDescent="0.3">
      <c r="A439" t="str">
        <v>2020-2021</v>
      </c>
      <c r="B439" t="str">
        <v>South Northamptonshire Council</v>
      </c>
      <c r="C439" t="str">
        <v>Ernst &amp; Young LLP</v>
      </c>
      <c r="D439" t="str">
        <v>District Council</v>
      </c>
      <c r="E439" s="3" t="str">
        <v>Late Opinion Delivered</v>
      </c>
      <c r="F439" s="3">
        <v>44530</v>
      </c>
    </row>
    <row r="440" spans="1:6" x14ac:dyDescent="0.3">
      <c r="A440" t="str">
        <v>2020-2021</v>
      </c>
      <c r="B440" t="str">
        <v>South Oxfordshire District Council</v>
      </c>
      <c r="C440" t="str">
        <v>Ernst &amp; Young LLP</v>
      </c>
      <c r="D440" t="str">
        <v>District Council</v>
      </c>
      <c r="E440" s="3" t="str">
        <v>Late Opinion Delivered</v>
      </c>
      <c r="F440" s="3">
        <v>44706</v>
      </c>
    </row>
    <row r="441" spans="1:6" x14ac:dyDescent="0.3">
      <c r="A441" t="str">
        <v>2020-2021</v>
      </c>
      <c r="B441" t="str">
        <v>South Ribble Borough Council</v>
      </c>
      <c r="C441" t="str">
        <v>Grant Thornton UK LLP</v>
      </c>
      <c r="D441" t="str">
        <v>District Council</v>
      </c>
      <c r="E441" s="3" t="str">
        <v>Late Opinion Delivered</v>
      </c>
      <c r="F441" s="3">
        <v>44505</v>
      </c>
    </row>
    <row r="442" spans="1:6" x14ac:dyDescent="0.3">
      <c r="A442" t="str">
        <v>2020-2021</v>
      </c>
      <c r="B442" t="str">
        <v>South Somerset District Council</v>
      </c>
      <c r="C442" t="str">
        <v>Grant Thornton UK LLP</v>
      </c>
      <c r="D442" t="str">
        <v>District Council</v>
      </c>
      <c r="E442" s="3" t="str">
        <v>Late Opinion Delivered</v>
      </c>
      <c r="F442" s="3">
        <v>44918</v>
      </c>
    </row>
    <row r="443" spans="1:6" x14ac:dyDescent="0.3">
      <c r="A443" t="str">
        <v>2020-2021</v>
      </c>
      <c r="B443" t="str">
        <v>South Staffordshire Council</v>
      </c>
      <c r="C443" t="str">
        <v>Grant Thornton UK LLP</v>
      </c>
      <c r="D443" t="str">
        <v>District Council</v>
      </c>
      <c r="E443" s="3" t="str">
        <v>Late Opinion Delivered</v>
      </c>
      <c r="F443" s="3">
        <v>44510</v>
      </c>
    </row>
    <row r="444" spans="1:6" x14ac:dyDescent="0.3">
      <c r="A444" t="str">
        <v>2020-2021</v>
      </c>
      <c r="B444" t="str">
        <v>South Tees Development Corporation</v>
      </c>
      <c r="C444" t="str">
        <v>Mazars LLP</v>
      </c>
      <c r="D444" t="str">
        <v>Functional Body</v>
      </c>
      <c r="E444" s="3" t="str">
        <v>Late Opinion Delivered</v>
      </c>
      <c r="F444" s="3">
        <v>44798</v>
      </c>
    </row>
    <row r="445" spans="1:6" x14ac:dyDescent="0.3">
      <c r="A445" t="str">
        <v>2020-2021</v>
      </c>
      <c r="B445" t="str">
        <v>South Tyneside Council</v>
      </c>
      <c r="C445" t="str">
        <v>Ernst &amp; Young LLP</v>
      </c>
      <c r="D445" t="str">
        <v>Metropolitan District Council</v>
      </c>
      <c r="E445" s="3" t="str">
        <v>Late Opinion Delivered</v>
      </c>
      <c r="F445" s="3">
        <v>44879</v>
      </c>
    </row>
    <row r="446" spans="1:6" x14ac:dyDescent="0.3">
      <c r="A446" t="str">
        <v>2020-2021</v>
      </c>
      <c r="B446" t="str">
        <v>South Yorkshire Fire and Rescue Authority</v>
      </c>
      <c r="C446" t="str">
        <v>Deloitte LLP</v>
      </c>
      <c r="D446" t="str">
        <v>Fire and Rescue Authority</v>
      </c>
      <c r="E446" s="3" t="str">
        <v>Late Opinion Delivered</v>
      </c>
      <c r="F446" s="3">
        <v>44967</v>
      </c>
    </row>
    <row r="447" spans="1:6" x14ac:dyDescent="0.3">
      <c r="A447" t="str">
        <v>2020-2021</v>
      </c>
      <c r="B447" t="str">
        <v>South Yorkshire Mayoral Combined Authority</v>
      </c>
      <c r="C447" t="str">
        <v>Ernst &amp; Young LLP</v>
      </c>
      <c r="D447" t="str">
        <v>Combined Authority</v>
      </c>
      <c r="E447" s="3" t="str">
        <v>Delivered On Time</v>
      </c>
      <c r="F447" s="3">
        <v>44469</v>
      </c>
    </row>
    <row r="448" spans="1:6" x14ac:dyDescent="0.3">
      <c r="A448" t="str">
        <v>2020-2021</v>
      </c>
      <c r="B448" t="str">
        <v>South Yorkshire Passenger Transport Executive</v>
      </c>
      <c r="C448" t="str">
        <v>Ernst &amp; Young LLP</v>
      </c>
      <c r="D448" t="str">
        <v>Passenger Transport Executive</v>
      </c>
      <c r="E448" s="3" t="str">
        <v>Delivered On Time</v>
      </c>
      <c r="F448" s="3">
        <v>44469</v>
      </c>
    </row>
    <row r="449" spans="1:6" x14ac:dyDescent="0.3">
      <c r="A449" t="str">
        <v>2020-2021</v>
      </c>
      <c r="B449" t="str">
        <v>South Yorkshire Pensions Authority</v>
      </c>
      <c r="C449" t="str">
        <v>Deloitte LLP</v>
      </c>
      <c r="D449" t="str">
        <v>Pensions Authority</v>
      </c>
      <c r="E449" s="3" t="str">
        <v>Delivered On Time</v>
      </c>
      <c r="F449" s="3">
        <v>44421</v>
      </c>
    </row>
    <row r="450" spans="1:6" x14ac:dyDescent="0.3">
      <c r="A450" t="str">
        <v>2020-2021</v>
      </c>
      <c r="B450" t="str">
        <v>Southampton City Council</v>
      </c>
      <c r="C450" t="str">
        <v>Ernst &amp; Young LLP</v>
      </c>
      <c r="D450" t="str">
        <v>Unitary Authority</v>
      </c>
      <c r="E450" s="3" t="str">
        <v>Late Opinion Delivered</v>
      </c>
      <c r="F450" s="3">
        <v>44525</v>
      </c>
    </row>
    <row r="451" spans="1:6" x14ac:dyDescent="0.3">
      <c r="A451" t="str">
        <v>2020-2021</v>
      </c>
      <c r="B451" t="str">
        <v>Southend on Sea City Council</v>
      </c>
      <c r="C451" t="str">
        <v>Deloitte LLP</v>
      </c>
      <c r="D451" t="str">
        <v>Unitary Authority</v>
      </c>
      <c r="E451" s="3" t="str">
        <v>Late Opinion Delivered</v>
      </c>
      <c r="F451" s="3">
        <v>45043</v>
      </c>
    </row>
    <row r="452" spans="1:6" x14ac:dyDescent="0.3">
      <c r="A452" t="str">
        <v>2020-2021</v>
      </c>
      <c r="B452" t="str">
        <v>Southwark Council</v>
      </c>
      <c r="C452" t="str">
        <v>Grant Thornton UK LLP</v>
      </c>
      <c r="D452" t="str">
        <v>London Borough Council</v>
      </c>
      <c r="E452" s="3" t="str">
        <v>Late Opinion Delivered</v>
      </c>
      <c r="F452" s="3">
        <v>45174</v>
      </c>
    </row>
    <row r="453" spans="1:6" x14ac:dyDescent="0.3">
      <c r="A453" t="str">
        <v>2020-2021</v>
      </c>
      <c r="B453" t="str">
        <v>Southwark Pension Fund</v>
      </c>
      <c r="C453" t="str">
        <v>Grant Thornton UK LLP</v>
      </c>
      <c r="D453" t="str">
        <v>Pension Fund audit</v>
      </c>
      <c r="E453" s="3" t="str">
        <v>Late Opinion Delivered</v>
      </c>
      <c r="F453" s="3">
        <v>45174</v>
      </c>
    </row>
    <row r="454" spans="1:6" x14ac:dyDescent="0.3">
      <c r="A454" t="str">
        <v>2020-2021</v>
      </c>
      <c r="B454" t="str">
        <v>Spelthorne Borough Council</v>
      </c>
      <c r="C454" t="str">
        <v>BDO LLP</v>
      </c>
      <c r="D454" t="str">
        <v>District Council</v>
      </c>
      <c r="E454" s="3" t="str">
        <v>Late Opinion Delivered</v>
      </c>
      <c r="F454" s="3">
        <v>45639</v>
      </c>
    </row>
    <row r="455" spans="1:6" x14ac:dyDescent="0.3">
      <c r="A455" t="str">
        <v>2020-2021</v>
      </c>
      <c r="B455" t="str">
        <v>St Albans City and District Council</v>
      </c>
      <c r="C455" t="str">
        <v>BDO LLP</v>
      </c>
      <c r="D455" t="str">
        <v>District Council</v>
      </c>
      <c r="E455" s="3" t="str">
        <v>Post backstop opinion delivered</v>
      </c>
      <c r="F455" s="3">
        <v>45688</v>
      </c>
    </row>
    <row r="456" spans="1:6" x14ac:dyDescent="0.3">
      <c r="A456" t="str">
        <v>2020-2021</v>
      </c>
      <c r="B456" t="str">
        <v>St Helens Metropolitan Borough Council</v>
      </c>
      <c r="C456" t="str">
        <v>Grant Thornton UK LLP</v>
      </c>
      <c r="D456" t="str">
        <v>Metropolitan District Council</v>
      </c>
      <c r="E456" s="3" t="str">
        <v>Late Opinion Delivered</v>
      </c>
      <c r="F456" s="3">
        <v>44512</v>
      </c>
    </row>
    <row r="457" spans="1:6" x14ac:dyDescent="0.3">
      <c r="A457" t="str">
        <v>2020-2021</v>
      </c>
      <c r="B457" t="str">
        <v>Stafford Borough Council</v>
      </c>
      <c r="C457" t="str">
        <v>Grant Thornton UK LLP</v>
      </c>
      <c r="D457" t="str">
        <v>District Council</v>
      </c>
      <c r="E457" s="3" t="str">
        <v>Late Opinion Delivered</v>
      </c>
      <c r="F457" s="3">
        <v>44685</v>
      </c>
    </row>
    <row r="458" spans="1:6" x14ac:dyDescent="0.3">
      <c r="A458" t="str">
        <v>2020-2021</v>
      </c>
      <c r="B458" t="str">
        <v>Staffordshire County Council</v>
      </c>
      <c r="C458" t="str">
        <v>Ernst &amp; Young LLP</v>
      </c>
      <c r="D458" t="str">
        <v>County Council</v>
      </c>
      <c r="E458" s="3" t="str">
        <v>Late Opinion Delivered</v>
      </c>
      <c r="F458" s="3">
        <v>45274</v>
      </c>
    </row>
    <row r="459" spans="1:6" x14ac:dyDescent="0.3">
      <c r="A459" t="str">
        <v>2020-2021</v>
      </c>
      <c r="B459" t="str">
        <v>Staffordshire Moorlands District Council</v>
      </c>
      <c r="C459" t="str">
        <v>Grant Thornton UK LLP</v>
      </c>
      <c r="D459" t="str">
        <v>District Council</v>
      </c>
      <c r="E459" s="3" t="str">
        <v>Late Opinion Delivered</v>
      </c>
      <c r="F459" s="3">
        <v>44505</v>
      </c>
    </row>
    <row r="460" spans="1:6" x14ac:dyDescent="0.3">
      <c r="A460" t="str">
        <v>2020-2021</v>
      </c>
      <c r="B460" t="str">
        <v>Staffordshire Pension Fund</v>
      </c>
      <c r="C460" t="str">
        <v>Ernst &amp; Young LLP</v>
      </c>
      <c r="D460" t="str">
        <v>Pension Fund audit</v>
      </c>
      <c r="E460" s="3" t="str">
        <v>Late Opinion Delivered</v>
      </c>
      <c r="F460" s="3">
        <v>45274</v>
      </c>
    </row>
    <row r="461" spans="1:6" x14ac:dyDescent="0.3">
      <c r="A461" t="str">
        <v>2020-2021</v>
      </c>
      <c r="B461" t="str">
        <v>Staffordshire Police Fire and Crime Commissioner</v>
      </c>
      <c r="C461" t="str">
        <v>Ernst &amp; Young LLP</v>
      </c>
      <c r="D461" t="str">
        <v>Police Fire and Crime Commissioner</v>
      </c>
      <c r="E461" s="3" t="str">
        <v>Late Opinion Delivered</v>
      </c>
      <c r="F461" s="3">
        <v>44769</v>
      </c>
    </row>
    <row r="462" spans="1:6" x14ac:dyDescent="0.3">
      <c r="A462" t="str">
        <v>2020-2021</v>
      </c>
      <c r="B462" t="str">
        <v>Staffordshire Police Fire and Crime Commissioner Fire and Rescue Authority</v>
      </c>
      <c r="C462" t="str">
        <v>Grant Thornton UK LLP</v>
      </c>
      <c r="D462" t="str">
        <v>Commissioner F and R Authority</v>
      </c>
      <c r="E462" s="3" t="str">
        <v>Late Opinion Delivered</v>
      </c>
      <c r="F462" s="3">
        <v>44491</v>
      </c>
    </row>
    <row r="463" spans="1:6" x14ac:dyDescent="0.3">
      <c r="A463" t="str">
        <v>2020-2021</v>
      </c>
      <c r="B463" t="str">
        <v>Stevenage Borough Council</v>
      </c>
      <c r="C463" t="str">
        <v>Ernst &amp; Young LLP</v>
      </c>
      <c r="D463" t="str">
        <v>District Council</v>
      </c>
      <c r="E463" s="3" t="str">
        <v>Late Opinion Delivered</v>
      </c>
      <c r="F463" s="3">
        <v>45562</v>
      </c>
    </row>
    <row r="464" spans="1:6" x14ac:dyDescent="0.3">
      <c r="A464" t="str">
        <v>2020-2021</v>
      </c>
      <c r="B464" t="str">
        <v>Stockport Metropolitan Borough Council</v>
      </c>
      <c r="C464" t="str">
        <v>Mazars LLP</v>
      </c>
      <c r="D464" t="str">
        <v>Metropolitan District Council</v>
      </c>
      <c r="E464" s="3" t="str">
        <v>Delivered On Time</v>
      </c>
      <c r="F464" s="3">
        <v>44466</v>
      </c>
    </row>
    <row r="465" spans="1:6" x14ac:dyDescent="0.3">
      <c r="A465" t="str">
        <v>2020-2021</v>
      </c>
      <c r="B465" t="str">
        <v>Stockton-on-Tees Borough Council</v>
      </c>
      <c r="C465" t="str">
        <v>Mazars LLP</v>
      </c>
      <c r="D465" t="str">
        <v>Unitary Authority</v>
      </c>
      <c r="E465" s="3" t="str">
        <v>Late Opinion Delivered</v>
      </c>
      <c r="F465" s="3">
        <v>44537</v>
      </c>
    </row>
    <row r="466" spans="1:6" x14ac:dyDescent="0.3">
      <c r="A466" t="str">
        <v>2020-2021</v>
      </c>
      <c r="B466" t="str">
        <v>Stoke-on-Trent City Council</v>
      </c>
      <c r="C466" t="str">
        <v>Ernst &amp; Young LLP</v>
      </c>
      <c r="D466" t="str">
        <v>Unitary Authority</v>
      </c>
      <c r="E466" s="3" t="str">
        <v>Late Opinion Delivered</v>
      </c>
      <c r="F466" s="3">
        <v>45638</v>
      </c>
    </row>
    <row r="467" spans="1:6" x14ac:dyDescent="0.3">
      <c r="A467" t="str">
        <v>2020-2021</v>
      </c>
      <c r="B467" t="str">
        <v>Stratford-on-Avon District Council</v>
      </c>
      <c r="C467" t="str">
        <v>Ernst &amp; Young LLP</v>
      </c>
      <c r="D467" t="str">
        <v>District Council</v>
      </c>
      <c r="E467" s="3" t="str">
        <v>Late Opinion Delivered</v>
      </c>
      <c r="F467" s="3">
        <v>45051</v>
      </c>
    </row>
    <row r="468" spans="1:6" x14ac:dyDescent="0.3">
      <c r="A468" t="str">
        <v>2020-2021</v>
      </c>
      <c r="B468" t="str">
        <v>Stroud District Council</v>
      </c>
      <c r="C468" t="str">
        <v>Deloitte LLP</v>
      </c>
      <c r="D468" t="str">
        <v>District Council</v>
      </c>
      <c r="E468" s="3" t="str">
        <v>Late Opinion Delivered</v>
      </c>
      <c r="F468" s="3">
        <v>44694</v>
      </c>
    </row>
    <row r="469" spans="1:6" x14ac:dyDescent="0.3">
      <c r="A469" t="str">
        <v>2020-2021</v>
      </c>
      <c r="B469" t="str">
        <v>Suffolk County Council</v>
      </c>
      <c r="C469" t="str">
        <v>Ernst &amp; Young LLP</v>
      </c>
      <c r="D469" t="str">
        <v>County Council</v>
      </c>
      <c r="E469" s="3" t="str">
        <v>Delivered On Time</v>
      </c>
      <c r="F469" s="3">
        <v>44469</v>
      </c>
    </row>
    <row r="470" spans="1:6" x14ac:dyDescent="0.3">
      <c r="A470" t="str">
        <v>2020-2021</v>
      </c>
      <c r="B470" t="str">
        <v>Suffolk Pension Fund</v>
      </c>
      <c r="C470" t="str">
        <v>Ernst &amp; Young LLP</v>
      </c>
      <c r="D470" t="str">
        <v>Pension Fund audit</v>
      </c>
      <c r="E470" s="3" t="str">
        <v>Delivered On Time</v>
      </c>
      <c r="F470" s="3">
        <v>44469</v>
      </c>
    </row>
    <row r="471" spans="1:6" x14ac:dyDescent="0.3">
      <c r="A471" t="str">
        <v>2020-2021</v>
      </c>
      <c r="B471" t="str">
        <v>Sunderland City Council</v>
      </c>
      <c r="C471" t="str">
        <v>Mazars LLP</v>
      </c>
      <c r="D471" t="str">
        <v>Metropolitan District Council</v>
      </c>
      <c r="E471" s="3" t="str">
        <v>Late Opinion Delivered</v>
      </c>
      <c r="F471" s="3">
        <v>44510</v>
      </c>
    </row>
    <row r="472" spans="1:6" x14ac:dyDescent="0.3">
      <c r="A472" t="str">
        <v>2020-2021</v>
      </c>
      <c r="B472" t="str">
        <v>Surrey County Council</v>
      </c>
      <c r="C472" t="str">
        <v>Grant Thornton UK LLP</v>
      </c>
      <c r="D472" t="str">
        <v>County Council</v>
      </c>
      <c r="E472" s="3" t="str">
        <v>Late Opinion Delivered</v>
      </c>
      <c r="F472" s="3">
        <v>44530</v>
      </c>
    </row>
    <row r="473" spans="1:6" x14ac:dyDescent="0.3">
      <c r="A473" t="str">
        <v>2020-2021</v>
      </c>
      <c r="B473" t="str">
        <v>Surrey Heath Borough Council</v>
      </c>
      <c r="C473" t="str">
        <v>BDO LLP</v>
      </c>
      <c r="D473" t="str">
        <v>District Council</v>
      </c>
      <c r="E473" s="3" t="str">
        <v>Post backstop opinion delivered</v>
      </c>
      <c r="F473" s="3">
        <v>45649</v>
      </c>
    </row>
    <row r="474" spans="1:6" x14ac:dyDescent="0.3">
      <c r="A474" t="str">
        <v>2020-2021</v>
      </c>
      <c r="B474" t="str">
        <v>Surrey Pension Fund</v>
      </c>
      <c r="C474" t="str">
        <v>Grant Thornton UK LLP</v>
      </c>
      <c r="D474" t="str">
        <v>Pension Fund audit</v>
      </c>
      <c r="E474" s="3" t="str">
        <v>Late Opinion Delivered</v>
      </c>
      <c r="F474" s="3">
        <v>44530</v>
      </c>
    </row>
    <row r="475" spans="1:6" x14ac:dyDescent="0.3">
      <c r="A475" t="str">
        <v>2020-2021</v>
      </c>
      <c r="B475" t="str">
        <v>Sutton Pension Fund</v>
      </c>
      <c r="C475" t="str">
        <v>Grant Thornton UK LLP</v>
      </c>
      <c r="D475" t="str">
        <v>Pension Fund audit</v>
      </c>
      <c r="E475" s="3" t="str">
        <v>Late Opinion Delivered</v>
      </c>
      <c r="F475" s="3">
        <v>44600</v>
      </c>
    </row>
    <row r="476" spans="1:6" x14ac:dyDescent="0.3">
      <c r="A476" t="str">
        <v>2020-2021</v>
      </c>
      <c r="B476" t="str">
        <v>Swale Borough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4498</v>
      </c>
    </row>
    <row r="477" spans="1:6" x14ac:dyDescent="0.3">
      <c r="A477" t="str">
        <v>2020-2021</v>
      </c>
      <c r="B477" t="str">
        <v>Swindon Borough Council</v>
      </c>
      <c r="C477" t="str">
        <v>Grant Thornton UK LLP</v>
      </c>
      <c r="D477" t="str">
        <v>Unitary Authority</v>
      </c>
      <c r="E477" s="3" t="str">
        <v>Late Opinion Delivered</v>
      </c>
      <c r="F477" s="3">
        <v>44503</v>
      </c>
    </row>
    <row r="478" spans="1:6" x14ac:dyDescent="0.3">
      <c r="A478" t="str">
        <v>2020-2021</v>
      </c>
      <c r="B478" t="str">
        <v>Tameside Metropolitan Borough Council</v>
      </c>
      <c r="C478" t="str">
        <v>Mazars LLP</v>
      </c>
      <c r="D478" t="str">
        <v>Metropolitan District Council</v>
      </c>
      <c r="E478" s="3" t="str">
        <v>Late Opinion Delivered</v>
      </c>
      <c r="F478" s="3">
        <v>45152</v>
      </c>
    </row>
    <row r="479" spans="1:6" x14ac:dyDescent="0.3">
      <c r="A479" t="str">
        <v>2020-2021</v>
      </c>
      <c r="B479" t="str">
        <v>Tamworth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4491</v>
      </c>
    </row>
    <row r="480" spans="1:6" x14ac:dyDescent="0.3">
      <c r="A480" t="str">
        <v>2020-2021</v>
      </c>
      <c r="B480" t="str">
        <v>Tandridge District Council</v>
      </c>
      <c r="C480" t="str">
        <v>Deloitte LLP</v>
      </c>
      <c r="D480" t="str">
        <v>District Council</v>
      </c>
      <c r="E480" s="3" t="str">
        <v>Late Opinion Delivered</v>
      </c>
      <c r="F480" s="3">
        <v>45071</v>
      </c>
    </row>
    <row r="481" spans="1:6" x14ac:dyDescent="0.3">
      <c r="A481" t="str">
        <v>2020-2021</v>
      </c>
      <c r="B481" t="str">
        <v>Tees Valley Combined Authority</v>
      </c>
      <c r="C481" t="str">
        <v>Mazars LLP</v>
      </c>
      <c r="D481" t="str">
        <v>Combined Authority</v>
      </c>
      <c r="E481" s="3" t="str">
        <v>Late Opinion Delivered</v>
      </c>
      <c r="F481" s="3">
        <v>44832</v>
      </c>
    </row>
    <row r="482" spans="1:6" x14ac:dyDescent="0.3">
      <c r="A482" t="str">
        <v>2020-2021</v>
      </c>
      <c r="B482" t="str">
        <v>Teesside Pension Fund (C/O Middlesbrough Council)</v>
      </c>
      <c r="C482" t="str">
        <v>Ernst &amp; Young LLP</v>
      </c>
      <c r="D482" t="str">
        <v>Pension Fund audit</v>
      </c>
      <c r="E482" s="3" t="str">
        <v>Late Opinion Delivered</v>
      </c>
      <c r="F482" s="3">
        <v>45043</v>
      </c>
    </row>
    <row r="483" spans="1:6" x14ac:dyDescent="0.3">
      <c r="A483" t="str">
        <v>2020-2021</v>
      </c>
      <c r="B483" t="str">
        <v>Teignbridge District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414</v>
      </c>
    </row>
    <row r="484" spans="1:6" x14ac:dyDescent="0.3">
      <c r="A484" t="str">
        <v>2020-2021</v>
      </c>
      <c r="B484" t="str">
        <v>Tendring District Council</v>
      </c>
      <c r="C484" t="str">
        <v>BDO LLP</v>
      </c>
      <c r="D484" t="str">
        <v>District Council</v>
      </c>
      <c r="E484" s="3" t="str">
        <v>Late Opinion Delivered</v>
      </c>
      <c r="F484" s="3">
        <v>45637</v>
      </c>
    </row>
    <row r="485" spans="1:6" x14ac:dyDescent="0.3">
      <c r="A485" t="str">
        <v>2020-2021</v>
      </c>
      <c r="B485" t="str">
        <v>Test Valley Borough Council</v>
      </c>
      <c r="C485" t="str">
        <v>Ernst &amp; Young LLP</v>
      </c>
      <c r="D485" t="str">
        <v>District Council</v>
      </c>
      <c r="E485" s="3" t="str">
        <v>Late Opinion Delivered</v>
      </c>
      <c r="F485" s="3">
        <v>44574</v>
      </c>
    </row>
    <row r="486" spans="1:6" x14ac:dyDescent="0.3">
      <c r="A486" t="str">
        <v>2020-2021</v>
      </c>
      <c r="B486" t="str">
        <v>Tewkesbury Borough Council</v>
      </c>
      <c r="C486" t="str">
        <v>Grant Thornton UK LLP</v>
      </c>
      <c r="D486" t="str">
        <v>District Council</v>
      </c>
      <c r="E486" s="3" t="str">
        <v>Late Opinion Delivered</v>
      </c>
      <c r="F486" s="3">
        <v>44502</v>
      </c>
    </row>
    <row r="487" spans="1:6" x14ac:dyDescent="0.3">
      <c r="A487" t="str">
        <v>2020-2021</v>
      </c>
      <c r="B487" t="str">
        <v>Thanet District Council</v>
      </c>
      <c r="C487" t="str">
        <v>Grant Thornton UK LLP</v>
      </c>
      <c r="D487" t="str">
        <v>District Council</v>
      </c>
      <c r="E487" s="3" t="str">
        <v>Late Opinion Delivered</v>
      </c>
      <c r="F487" s="3">
        <v>45198</v>
      </c>
    </row>
    <row r="488" spans="1:6" x14ac:dyDescent="0.3">
      <c r="A488" t="str">
        <v>2020-2021</v>
      </c>
      <c r="B488" t="str">
        <v>Three Rivers District Council</v>
      </c>
      <c r="C488" t="str">
        <v>Ernst &amp; Young LLP</v>
      </c>
      <c r="D488" t="str">
        <v>District Council</v>
      </c>
      <c r="E488" s="3" t="str">
        <v>Late Opinion Delivered</v>
      </c>
      <c r="F488" s="3">
        <v>45639</v>
      </c>
    </row>
    <row r="489" spans="1:6" x14ac:dyDescent="0.3">
      <c r="A489" t="str">
        <v>2020-2021</v>
      </c>
      <c r="B489" t="str">
        <v>Thurrock Council</v>
      </c>
      <c r="C489" t="str">
        <v>BDO LLP</v>
      </c>
      <c r="D489" t="str">
        <v>Unitary Authority</v>
      </c>
      <c r="E489" s="3" t="str">
        <v>Delay Likely</v>
      </c>
      <c r="F489" s="3" t="str">
        <v>-</v>
      </c>
    </row>
    <row r="490" spans="1:6" x14ac:dyDescent="0.3">
      <c r="A490" t="str">
        <v>2020-2021</v>
      </c>
      <c r="B490" t="str">
        <v>Tonbridge and Malling Borough Council</v>
      </c>
      <c r="C490" t="str">
        <v>Grant Thornton UK LLP</v>
      </c>
      <c r="D490" t="str">
        <v>District Council</v>
      </c>
      <c r="E490" s="3" t="str">
        <v>Delivered On Time</v>
      </c>
      <c r="F490" s="3">
        <v>44469</v>
      </c>
    </row>
    <row r="491" spans="1:6" x14ac:dyDescent="0.3">
      <c r="A491" t="str">
        <v>2020-2021</v>
      </c>
      <c r="B491" t="str">
        <v>Torbay Council</v>
      </c>
      <c r="C491" t="str">
        <v>Grant Thornton UK LLP</v>
      </c>
      <c r="D491" t="str">
        <v>Unitary Authority</v>
      </c>
      <c r="E491" s="3" t="str">
        <v>Late Opinion Delivered</v>
      </c>
      <c r="F491" s="3">
        <v>45021</v>
      </c>
    </row>
    <row r="492" spans="1:6" x14ac:dyDescent="0.3">
      <c r="A492" t="str">
        <v>2020-2021</v>
      </c>
      <c r="B492" t="str">
        <v>Torridge District Council</v>
      </c>
      <c r="C492" t="str">
        <v>Grant Thornton UK LLP</v>
      </c>
      <c r="D492" t="str">
        <v>District Council</v>
      </c>
      <c r="E492" s="3" t="str">
        <v>Late Opinion Delivered</v>
      </c>
      <c r="F492" s="3">
        <v>45002</v>
      </c>
    </row>
    <row r="493" spans="1:6" x14ac:dyDescent="0.3">
      <c r="A493" t="str">
        <v>2020-2021</v>
      </c>
      <c r="B493" t="str">
        <v>Tower Hamlets Pension Fund</v>
      </c>
      <c r="C493" t="str">
        <v>Deloitte LLP</v>
      </c>
      <c r="D493" t="str">
        <v>Pension Fund audit</v>
      </c>
      <c r="E493" s="3" t="str">
        <v>Late Opinion Delivered</v>
      </c>
      <c r="F493" s="3">
        <v>45638</v>
      </c>
    </row>
    <row r="494" spans="1:6" x14ac:dyDescent="0.3">
      <c r="A494" t="str">
        <v>2020-2021</v>
      </c>
      <c r="B494" t="str">
        <v>Trafford Metropolitan Borough Council</v>
      </c>
      <c r="C494" t="str">
        <v>Mazars LLP</v>
      </c>
      <c r="D494" t="str">
        <v>Metropolitan District Council</v>
      </c>
      <c r="E494" s="3" t="str">
        <v>Delivered On Time</v>
      </c>
      <c r="F494" s="3">
        <v>44530</v>
      </c>
    </row>
    <row r="495" spans="1:6" x14ac:dyDescent="0.3">
      <c r="A495" t="str">
        <v>2020-2021</v>
      </c>
      <c r="B495" t="str">
        <v>Transport for Greater Manchester</v>
      </c>
      <c r="C495" t="str">
        <v>Mazars LLP</v>
      </c>
      <c r="D495" t="str">
        <v>Passenger Transport Executive</v>
      </c>
      <c r="E495" s="3" t="str">
        <v>Delivered On Time</v>
      </c>
      <c r="F495" s="3">
        <v>44469</v>
      </c>
    </row>
    <row r="496" spans="1:6" x14ac:dyDescent="0.3">
      <c r="A496" t="str">
        <v>2020-2021</v>
      </c>
      <c r="B496" t="str">
        <v>Transport for London</v>
      </c>
      <c r="C496" t="str">
        <v>Ernst &amp; Young LLP</v>
      </c>
      <c r="D496" t="str">
        <v>GLA and its functional bodies</v>
      </c>
      <c r="E496" s="3" t="str">
        <v>Delivered On Time</v>
      </c>
      <c r="F496" s="3">
        <v>44407</v>
      </c>
    </row>
    <row r="497" spans="1:6" x14ac:dyDescent="0.3">
      <c r="A497" t="str">
        <v>2020-2021</v>
      </c>
      <c r="B497" t="str">
        <v>Transport for the North</v>
      </c>
      <c r="C497" t="str">
        <v>Mazars LLP</v>
      </c>
      <c r="D497" t="str">
        <v>LG Misc</v>
      </c>
      <c r="E497" s="3" t="str">
        <v>Delivered On Time</v>
      </c>
      <c r="F497" s="3">
        <v>44469</v>
      </c>
    </row>
    <row r="498" spans="1:6" x14ac:dyDescent="0.3">
      <c r="A498" t="str">
        <v>2020-2021</v>
      </c>
      <c r="B498" t="str">
        <v>Tunbridge Wells Borough Council</v>
      </c>
      <c r="C498" t="str">
        <v>Grant Thornton UK LLP</v>
      </c>
      <c r="D498" t="str">
        <v>District Council</v>
      </c>
      <c r="E498" s="3" t="str">
        <v>Delivered On Time</v>
      </c>
      <c r="F498" s="3">
        <v>44469</v>
      </c>
    </row>
    <row r="499" spans="1:6" x14ac:dyDescent="0.3">
      <c r="A499" t="str">
        <v>2020-2021</v>
      </c>
      <c r="B499" t="str">
        <v>Tyne and Wear Fire and Rescue Authority</v>
      </c>
      <c r="C499" t="str">
        <v>Mazars LLP</v>
      </c>
      <c r="D499" t="str">
        <v>Fire and Rescue Authority</v>
      </c>
      <c r="E499" s="3" t="str">
        <v>Late Opinion Delivered</v>
      </c>
      <c r="F499" s="3">
        <v>44539</v>
      </c>
    </row>
    <row r="500" spans="1:6" x14ac:dyDescent="0.3">
      <c r="A500" t="str">
        <v>2020-2021</v>
      </c>
      <c r="B500" t="str">
        <v>Tyne and Wear Pension Fund (C/O South Tyneside Council)</v>
      </c>
      <c r="C500" t="str">
        <v>Ernst &amp; Young LLP</v>
      </c>
      <c r="D500" t="str">
        <v>Pension Fund audit</v>
      </c>
      <c r="E500" s="3" t="str">
        <v>Late Opinion Delivered</v>
      </c>
      <c r="F500" s="3">
        <v>44879</v>
      </c>
    </row>
    <row r="501" spans="1:6" x14ac:dyDescent="0.3">
      <c r="A501" t="str">
        <v>2020-2021</v>
      </c>
      <c r="B501" t="str">
        <v>Uttlesford District Council</v>
      </c>
      <c r="C501" t="str">
        <v>BDO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0-2021</v>
      </c>
      <c r="B502" t="str">
        <v>Vale of White Horse District Council</v>
      </c>
      <c r="C502" t="str">
        <v>Ernst &amp; Young LLP</v>
      </c>
      <c r="D502" t="str">
        <v>District Council</v>
      </c>
      <c r="E502" s="3" t="str">
        <v>Late Opinion Delivered</v>
      </c>
      <c r="F502" s="3">
        <v>44706</v>
      </c>
    </row>
    <row r="503" spans="1:6" x14ac:dyDescent="0.3">
      <c r="A503" t="str">
        <v>2020-2021</v>
      </c>
      <c r="B503" t="str">
        <v>Walsall Metropolitan Borough Council</v>
      </c>
      <c r="C503" t="str">
        <v>Grant Thornton UK LLP</v>
      </c>
      <c r="D503" t="str">
        <v>Metropolitan District Council</v>
      </c>
      <c r="E503" s="3" t="str">
        <v>Late Opinion Delivered</v>
      </c>
      <c r="F503" s="3">
        <v>44526</v>
      </c>
    </row>
    <row r="504" spans="1:6" x14ac:dyDescent="0.3">
      <c r="A504" t="str">
        <v>2020-2021</v>
      </c>
      <c r="B504" t="str">
        <v>Waltham Forest Pension Fund</v>
      </c>
      <c r="C504" t="str">
        <v>Ernst &amp; Young LLP</v>
      </c>
      <c r="D504" t="str">
        <v>Pension Fund audit</v>
      </c>
      <c r="E504" s="3" t="str">
        <v>Late Opinion Delivered</v>
      </c>
      <c r="F504" s="3">
        <v>45517</v>
      </c>
    </row>
    <row r="505" spans="1:6" x14ac:dyDescent="0.3">
      <c r="A505" t="str">
        <v>2020-2021</v>
      </c>
      <c r="B505" t="str">
        <v>Wandsworth Borough Council</v>
      </c>
      <c r="C505" t="str">
        <v>Ernst &amp; Young LLP</v>
      </c>
      <c r="D505" t="str">
        <v>London Borough Council</v>
      </c>
      <c r="E505" s="3" t="str">
        <v>Late Opinion Delivered</v>
      </c>
      <c r="F505" s="3">
        <v>45212</v>
      </c>
    </row>
    <row r="506" spans="1:6" x14ac:dyDescent="0.3">
      <c r="A506" t="str">
        <v>2020-2021</v>
      </c>
      <c r="B506" t="str">
        <v>Wandsworth Pension Fund</v>
      </c>
      <c r="C506" t="str">
        <v>Ernst &amp; Young LLP</v>
      </c>
      <c r="D506" t="str">
        <v>Pension Fund audit</v>
      </c>
      <c r="E506" s="3" t="str">
        <v>Late Opinion Delivered</v>
      </c>
      <c r="F506" s="3">
        <v>45212</v>
      </c>
    </row>
    <row r="507" spans="1:6" x14ac:dyDescent="0.3">
      <c r="A507" t="str">
        <v>2020-2021</v>
      </c>
      <c r="B507" t="str">
        <v>Warrington Borough Council</v>
      </c>
      <c r="C507" t="str">
        <v>Deloitte LLP</v>
      </c>
      <c r="D507" t="str">
        <v>Unitary Authority</v>
      </c>
      <c r="E507" s="3" t="str">
        <v>Delay Likely</v>
      </c>
      <c r="F507" s="3" t="str">
        <v>-</v>
      </c>
    </row>
    <row r="508" spans="1:6" x14ac:dyDescent="0.3">
      <c r="A508" t="str">
        <v>2020-2021</v>
      </c>
      <c r="B508" t="str">
        <v>Warwick District Council</v>
      </c>
      <c r="C508" t="str">
        <v>Grant Thornton UK LLP</v>
      </c>
      <c r="D508" t="str">
        <v>District Council</v>
      </c>
      <c r="E508" s="3" t="str">
        <v>Late Opinion Delivered</v>
      </c>
      <c r="F508" s="3">
        <v>44539</v>
      </c>
    </row>
    <row r="509" spans="1:6" x14ac:dyDescent="0.3">
      <c r="A509" t="str">
        <v>2020-2021</v>
      </c>
      <c r="B509" t="str">
        <v>Warwickshire County Council</v>
      </c>
      <c r="C509" t="str">
        <v>Grant Thornton UK LLP</v>
      </c>
      <c r="D509" t="str">
        <v>County Council</v>
      </c>
      <c r="E509" s="3" t="str">
        <v>Late Opinion Delivered</v>
      </c>
      <c r="F509" s="3">
        <v>44545</v>
      </c>
    </row>
    <row r="510" spans="1:6" x14ac:dyDescent="0.3">
      <c r="A510" t="str">
        <v>2020-2021</v>
      </c>
      <c r="B510" t="str">
        <v>Warwickshire Pension Fund</v>
      </c>
      <c r="C510" t="str">
        <v>Grant Thornton UK LLP</v>
      </c>
      <c r="D510" t="str">
        <v>Pension Fund audit</v>
      </c>
      <c r="E510" s="3" t="str">
        <v>Late Opinion Delivered</v>
      </c>
      <c r="F510" s="3">
        <v>44545</v>
      </c>
    </row>
    <row r="511" spans="1:6" x14ac:dyDescent="0.3">
      <c r="A511" t="str">
        <v>2020-2021</v>
      </c>
      <c r="B511" t="str">
        <v>Watford Borough Council</v>
      </c>
      <c r="C511" t="str">
        <v>Ernst &amp; Young LLP</v>
      </c>
      <c r="D511" t="str">
        <v>District Council</v>
      </c>
      <c r="E511" s="3" t="str">
        <v>Late Opinion Delivered</v>
      </c>
      <c r="F511" s="3">
        <v>45455</v>
      </c>
    </row>
    <row r="512" spans="1:6" x14ac:dyDescent="0.3">
      <c r="A512" t="str">
        <v>2020-2021</v>
      </c>
      <c r="B512" t="str">
        <v>Waverley Borough Council</v>
      </c>
      <c r="C512" t="str">
        <v>Grant Thornton UK LLP</v>
      </c>
      <c r="D512" t="str">
        <v>District Council</v>
      </c>
      <c r="E512" s="3" t="str">
        <v>Late Opinion Delivered</v>
      </c>
      <c r="F512" s="3">
        <v>44700</v>
      </c>
    </row>
    <row r="513" spans="1:6" x14ac:dyDescent="0.3">
      <c r="A513" t="str">
        <v>2020-2021</v>
      </c>
      <c r="B513" t="str">
        <v>Wealden District Council</v>
      </c>
      <c r="C513" t="str">
        <v>Grant Thornton UK LLP</v>
      </c>
      <c r="D513" t="str">
        <v>District Council</v>
      </c>
      <c r="E513" s="3" t="str">
        <v>Late Opinion Delivered</v>
      </c>
      <c r="F513" s="3">
        <v>44662</v>
      </c>
    </row>
    <row r="514" spans="1:6" x14ac:dyDescent="0.3">
      <c r="A514" t="str">
        <v>2020-2021</v>
      </c>
      <c r="B514" t="str">
        <v>Wellingborough Borough Council</v>
      </c>
      <c r="C514" t="str">
        <v>Ernst &amp; Young LLP</v>
      </c>
      <c r="D514" t="str">
        <v>District Council</v>
      </c>
      <c r="E514" s="3" t="str">
        <v>Late Opinion Delivered</v>
      </c>
      <c r="F514" s="3">
        <v>44631</v>
      </c>
    </row>
    <row r="515" spans="1:6" x14ac:dyDescent="0.3">
      <c r="A515" t="str">
        <v>2020-2021</v>
      </c>
      <c r="B515" t="str">
        <v>Welwyn Hatfield Borough Council</v>
      </c>
      <c r="C515" t="str">
        <v>Ernst &amp; Young LLP</v>
      </c>
      <c r="D515" t="str">
        <v>District Council</v>
      </c>
      <c r="E515" s="3" t="str">
        <v>Late Opinion Delivered</v>
      </c>
      <c r="F515" s="3">
        <v>44753</v>
      </c>
    </row>
    <row r="516" spans="1:6" x14ac:dyDescent="0.3">
      <c r="A516" t="str">
        <v>2020-2021</v>
      </c>
      <c r="B516" t="str">
        <v>West Berk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195</v>
      </c>
    </row>
    <row r="517" spans="1:6" x14ac:dyDescent="0.3">
      <c r="A517" t="str">
        <v>2020-2021</v>
      </c>
      <c r="B517" t="str">
        <v>West Devon Borough Council</v>
      </c>
      <c r="C517" t="str">
        <v>Grant Thornton UK LLP</v>
      </c>
      <c r="D517" t="str">
        <v>District Council</v>
      </c>
      <c r="E517" s="3" t="str">
        <v>Late Opinion Delivered</v>
      </c>
      <c r="F517" s="3">
        <v>44503</v>
      </c>
    </row>
    <row r="518" spans="1:6" x14ac:dyDescent="0.3">
      <c r="A518" t="str">
        <v>2020-2021</v>
      </c>
      <c r="B518" t="str">
        <v>West Lancashire Borough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330</v>
      </c>
    </row>
    <row r="519" spans="1:6" x14ac:dyDescent="0.3">
      <c r="A519" t="str">
        <v>2020-2021</v>
      </c>
      <c r="B519" t="str">
        <v>West Lindsey District Council</v>
      </c>
      <c r="C519" t="str">
        <v>Mazars LLP</v>
      </c>
      <c r="D519" t="str">
        <v>District Council</v>
      </c>
      <c r="E519" s="3" t="str">
        <v>Late Opinion Delivered</v>
      </c>
      <c r="F519" s="3">
        <v>44517</v>
      </c>
    </row>
    <row r="520" spans="1:6" x14ac:dyDescent="0.3">
      <c r="A520" t="str">
        <v>2020-2021</v>
      </c>
      <c r="B520" t="str">
        <v>West London Waste Authority</v>
      </c>
      <c r="C520" t="str">
        <v>Ernst &amp; Young LLP</v>
      </c>
      <c r="D520" t="str">
        <v>Waste Disposal Authority</v>
      </c>
      <c r="E520" s="3" t="str">
        <v>Late Opinion Delivered</v>
      </c>
      <c r="F520" s="3">
        <v>44476</v>
      </c>
    </row>
    <row r="521" spans="1:6" x14ac:dyDescent="0.3">
      <c r="A521" t="str">
        <v>2020-2021</v>
      </c>
      <c r="B521" t="str">
        <v>West Midlands Combined Authority</v>
      </c>
      <c r="C521" t="str">
        <v>Grant Thornton UK LLP</v>
      </c>
      <c r="D521" t="str">
        <v>Combined Authority</v>
      </c>
      <c r="E521" s="3" t="str">
        <v>Late Opinion Delivered</v>
      </c>
      <c r="F521" s="3">
        <v>44504</v>
      </c>
    </row>
    <row r="522" spans="1:6" x14ac:dyDescent="0.3">
      <c r="A522" t="str">
        <v>2020-2021</v>
      </c>
      <c r="B522" t="str">
        <v>West Midlands Fire and Rescue Authority</v>
      </c>
      <c r="C522" t="str">
        <v>Grant Thornton UK LLP</v>
      </c>
      <c r="D522" t="str">
        <v>Fire and Rescue Authority</v>
      </c>
      <c r="E522" s="3" t="str">
        <v>Late Opinion Delivered</v>
      </c>
      <c r="F522" s="3">
        <v>44488</v>
      </c>
    </row>
    <row r="523" spans="1:6" x14ac:dyDescent="0.3">
      <c r="A523" t="str">
        <v>2020-2021</v>
      </c>
      <c r="B523" t="str">
        <v>West Midlands Pension Fund (C/O Wolverhampton City Council)</v>
      </c>
      <c r="C523" t="str">
        <v>Grant Thornton UK LLP</v>
      </c>
      <c r="D523" t="str">
        <v>Pension Fund audit</v>
      </c>
      <c r="E523" s="3" t="str">
        <v>Late Opinion Delivered</v>
      </c>
      <c r="F523" s="3">
        <v>44480</v>
      </c>
    </row>
    <row r="524" spans="1:6" x14ac:dyDescent="0.3">
      <c r="A524" t="str">
        <v>2020-2021</v>
      </c>
      <c r="B524" t="str">
        <v>West of England Combined Authority</v>
      </c>
      <c r="C524" t="str">
        <v>Grant Thornton UK LLP</v>
      </c>
      <c r="D524" t="str">
        <v>Combined Authority</v>
      </c>
      <c r="E524" s="3" t="str">
        <v>Late Opinion Delivered</v>
      </c>
      <c r="F524" s="3">
        <v>44540</v>
      </c>
    </row>
    <row r="525" spans="1:6" x14ac:dyDescent="0.3">
      <c r="A525" t="str">
        <v>2020-2021</v>
      </c>
      <c r="B525" t="str">
        <v>West Oxfordshire District Council</v>
      </c>
      <c r="C525" t="str">
        <v>Grant Thornton UK LLP</v>
      </c>
      <c r="D525" t="str">
        <v>District Council</v>
      </c>
      <c r="E525" s="3" t="str">
        <v>Late Opinion Delivered</v>
      </c>
      <c r="F525" s="3">
        <v>44656</v>
      </c>
    </row>
    <row r="526" spans="1:6" x14ac:dyDescent="0.3">
      <c r="A526" t="str">
        <v>2020-2021</v>
      </c>
      <c r="B526" t="str">
        <v>West Suffolk Council</v>
      </c>
      <c r="C526" t="str">
        <v>Ernst &amp; Young LLP</v>
      </c>
      <c r="D526" t="str">
        <v>District Council</v>
      </c>
      <c r="E526" s="3" t="str">
        <v>Late Opinion Delivered</v>
      </c>
      <c r="F526" s="3">
        <v>44545</v>
      </c>
    </row>
    <row r="527" spans="1:6" x14ac:dyDescent="0.3">
      <c r="A527" t="str">
        <v>2020-2021</v>
      </c>
      <c r="B527" t="str">
        <v>West Sussex County Council</v>
      </c>
      <c r="C527" t="str">
        <v>Ernst &amp; Young LLP</v>
      </c>
      <c r="D527" t="str">
        <v>County Council</v>
      </c>
      <c r="E527" s="3" t="str">
        <v>Late Opinion Delivered</v>
      </c>
      <c r="F527" s="3">
        <v>44504</v>
      </c>
    </row>
    <row r="528" spans="1:6" x14ac:dyDescent="0.3">
      <c r="A528" t="str">
        <v>2020-2021</v>
      </c>
      <c r="B528" t="str">
        <v>West Sussex Pension Fund</v>
      </c>
      <c r="C528" t="str">
        <v>Ernst &amp; Young LLP</v>
      </c>
      <c r="D528" t="str">
        <v>Pension Fund audit</v>
      </c>
      <c r="E528" s="3" t="str">
        <v>Late Opinion Delivered</v>
      </c>
      <c r="F528" s="3">
        <v>44504</v>
      </c>
    </row>
    <row r="529" spans="1:6" x14ac:dyDescent="0.3">
      <c r="A529" t="str">
        <v>2020-2021</v>
      </c>
      <c r="B529" t="str">
        <v>West Yorkshire Combined Authority</v>
      </c>
      <c r="C529" t="str">
        <v>Mazars LLP</v>
      </c>
      <c r="D529" t="str">
        <v>Combined Authority</v>
      </c>
      <c r="E529" s="3" t="str">
        <v>Late Opinion Delivered</v>
      </c>
      <c r="F529" s="3">
        <v>44473</v>
      </c>
    </row>
    <row r="530" spans="1:6" x14ac:dyDescent="0.3">
      <c r="A530" t="str">
        <v>2020-2021</v>
      </c>
      <c r="B530" t="str">
        <v>West Yorkshire Fire and Rescue Authority</v>
      </c>
      <c r="C530" t="str">
        <v>Deloitte LLP</v>
      </c>
      <c r="D530" t="str">
        <v>Fire and Rescue Authority</v>
      </c>
      <c r="E530" s="3" t="str">
        <v>Late Opinion Delivered</v>
      </c>
      <c r="F530" s="3">
        <v>44596</v>
      </c>
    </row>
    <row r="531" spans="1:6" x14ac:dyDescent="0.3">
      <c r="A531" t="str">
        <v>2020-2021</v>
      </c>
      <c r="B531" t="str">
        <v>West Yorkshire Pension Fund (C/O City of Bradford Metropolitan District Council)</v>
      </c>
      <c r="C531" t="str">
        <v>Mazars LLP</v>
      </c>
      <c r="D531" t="str">
        <v>Pension Fund audit</v>
      </c>
      <c r="E531" s="3" t="str">
        <v>Late Opinion Delivered</v>
      </c>
      <c r="F531" s="3">
        <v>44551</v>
      </c>
    </row>
    <row r="532" spans="1:6" x14ac:dyDescent="0.3">
      <c r="A532" t="str">
        <v>2020-2021</v>
      </c>
      <c r="B532" t="str">
        <v>Western Riverside Waste Authority</v>
      </c>
      <c r="C532" t="str">
        <v>Deloitte LLP</v>
      </c>
      <c r="D532" t="str">
        <v>Waste Disposal Authority</v>
      </c>
      <c r="E532" s="3" t="str">
        <v>Late Opinion Delivered</v>
      </c>
      <c r="F532" s="3">
        <v>44530</v>
      </c>
    </row>
    <row r="533" spans="1:6" x14ac:dyDescent="0.3">
      <c r="A533" t="str">
        <v>2020-2021</v>
      </c>
      <c r="B533" t="str">
        <v>Wigan Council</v>
      </c>
      <c r="C533" t="str">
        <v>Mazars LLP</v>
      </c>
      <c r="D533" t="str">
        <v>Metropolitan District Council</v>
      </c>
      <c r="E533" s="3" t="str">
        <v>Late Opinion Delivered</v>
      </c>
      <c r="F533" s="3">
        <v>45300</v>
      </c>
    </row>
    <row r="534" spans="1:6" x14ac:dyDescent="0.3">
      <c r="A534" t="str">
        <v>2020-2021</v>
      </c>
      <c r="B534" t="str">
        <v>Wiltshire Council</v>
      </c>
      <c r="C534" t="str">
        <v>Deloitte LLP</v>
      </c>
      <c r="D534" t="str">
        <v>Unitary Authority</v>
      </c>
      <c r="E534" s="3" t="str">
        <v>Late Opinion Delivered</v>
      </c>
      <c r="F534" s="3">
        <v>45638</v>
      </c>
    </row>
    <row r="535" spans="1:6" x14ac:dyDescent="0.3">
      <c r="A535" t="str">
        <v>2020-2021</v>
      </c>
      <c r="B535" t="str">
        <v>Wiltshire Pension Fund</v>
      </c>
      <c r="C535" t="str">
        <v>Deloitte LLP</v>
      </c>
      <c r="D535" t="str">
        <v>Pension Fund audit</v>
      </c>
      <c r="E535" s="3" t="str">
        <v>Late Opinion Delivered</v>
      </c>
      <c r="F535" s="3">
        <v>45638</v>
      </c>
    </row>
    <row r="536" spans="1:6" x14ac:dyDescent="0.3">
      <c r="A536" t="str">
        <v>2020-2021</v>
      </c>
      <c r="B536" t="str">
        <v>Winchester City Council</v>
      </c>
      <c r="C536" t="str">
        <v>Ernst &amp; Young LLP</v>
      </c>
      <c r="D536" t="str">
        <v>District Council</v>
      </c>
      <c r="E536" s="3" t="str">
        <v>Late Opinion Delivered</v>
      </c>
      <c r="F536" s="3">
        <v>44547</v>
      </c>
    </row>
    <row r="537" spans="1:6" x14ac:dyDescent="0.3">
      <c r="A537" t="str">
        <v>2020-2021</v>
      </c>
      <c r="B537" t="str">
        <v>Wirral Metropolitan Borough Council</v>
      </c>
      <c r="C537" t="str">
        <v>Grant Thornton UK LLP</v>
      </c>
      <c r="D537" t="str">
        <v>Metropolitan District Council</v>
      </c>
      <c r="E537" s="3" t="str">
        <v>Late Opinion Delivered</v>
      </c>
      <c r="F537" s="3">
        <v>44589</v>
      </c>
    </row>
    <row r="538" spans="1:6" x14ac:dyDescent="0.3">
      <c r="A538" t="str">
        <v>2020-2021</v>
      </c>
      <c r="B538" t="str">
        <v>Woking Borough Council</v>
      </c>
      <c r="C538" t="str">
        <v>BDO LLP</v>
      </c>
      <c r="D538" t="str">
        <v>District Council</v>
      </c>
      <c r="E538" s="3" t="str">
        <v>Delay Likely</v>
      </c>
      <c r="F538" s="3" t="str">
        <v>-</v>
      </c>
    </row>
    <row r="539" spans="1:6" x14ac:dyDescent="0.3">
      <c r="A539" t="str">
        <v>2020-2021</v>
      </c>
      <c r="B539" t="str">
        <v>Wokingham Borough Council</v>
      </c>
      <c r="C539" t="str">
        <v>Ernst &amp; Young LLP</v>
      </c>
      <c r="D539" t="str">
        <v>Unitary Authority</v>
      </c>
      <c r="E539" s="3" t="str">
        <v>Late Opinion Delivered</v>
      </c>
      <c r="F539" s="3">
        <v>45128</v>
      </c>
    </row>
    <row r="540" spans="1:6" x14ac:dyDescent="0.3">
      <c r="A540" t="str">
        <v>2020-2021</v>
      </c>
      <c r="B540" t="str">
        <v>Wolverhampton City Council</v>
      </c>
      <c r="C540" t="str">
        <v>Grant Thornton UK LLP</v>
      </c>
      <c r="D540" t="str">
        <v>Metropolitan District Council</v>
      </c>
      <c r="E540" s="3" t="str">
        <v>Late Opinion Delivered</v>
      </c>
      <c r="F540" s="3">
        <v>44480</v>
      </c>
    </row>
    <row r="541" spans="1:6" x14ac:dyDescent="0.3">
      <c r="A541" t="str">
        <v>2020-2021</v>
      </c>
      <c r="B541" t="str">
        <v>Worcester City Council</v>
      </c>
      <c r="C541" t="str">
        <v>Ernst &amp; Young LLP</v>
      </c>
      <c r="D541" t="str">
        <v>District Council</v>
      </c>
      <c r="E541" s="3" t="str">
        <v>Late Opinion Delivered</v>
      </c>
      <c r="F541" s="3">
        <v>45009</v>
      </c>
    </row>
    <row r="542" spans="1:6" x14ac:dyDescent="0.3">
      <c r="A542" t="str">
        <v>2020-2021</v>
      </c>
      <c r="B542" t="str">
        <v>Worcestershire County Council</v>
      </c>
      <c r="C542" t="str">
        <v>Grant Thornton UK LLP</v>
      </c>
      <c r="D542" t="str">
        <v>County Council</v>
      </c>
      <c r="E542" s="3" t="str">
        <v>Late Opinion Delivered</v>
      </c>
      <c r="F542" s="3">
        <v>44539</v>
      </c>
    </row>
    <row r="543" spans="1:6" x14ac:dyDescent="0.3">
      <c r="A543" t="str">
        <v>2020-2021</v>
      </c>
      <c r="B543" t="str">
        <v>Worcestershire Pension Fund</v>
      </c>
      <c r="C543" t="str">
        <v>Grant Thornton UK LLP</v>
      </c>
      <c r="D543" t="str">
        <v>Pension Fund audit</v>
      </c>
      <c r="E543" s="3" t="str">
        <v>Late Opinion Delivered</v>
      </c>
      <c r="F543" s="3">
        <v>44539</v>
      </c>
    </row>
    <row r="544" spans="1:6" x14ac:dyDescent="0.3">
      <c r="A544" t="str">
        <v>2020-2021</v>
      </c>
      <c r="B544" t="str">
        <v>Worthing Borough Council</v>
      </c>
      <c r="C544" t="str">
        <v>Ernst &amp; Young LLP</v>
      </c>
      <c r="D544" t="str">
        <v>District Council</v>
      </c>
      <c r="E544" s="3" t="str">
        <v>Late Opinion Delivered</v>
      </c>
      <c r="F544" s="3">
        <v>44771</v>
      </c>
    </row>
    <row r="545" spans="1:6" x14ac:dyDescent="0.3">
      <c r="A545" t="str">
        <v>2020-2021</v>
      </c>
      <c r="B545" t="str">
        <v>Wychavon District Council</v>
      </c>
      <c r="C545" t="str">
        <v>Ernst &amp; Young LLP</v>
      </c>
      <c r="D545" t="str">
        <v>District Council</v>
      </c>
      <c r="E545" s="3" t="str">
        <v>Late Opinion Delivered</v>
      </c>
      <c r="F545" s="3">
        <v>45635</v>
      </c>
    </row>
    <row r="546" spans="1:6" x14ac:dyDescent="0.3">
      <c r="A546" t="str">
        <v>2020-2021</v>
      </c>
      <c r="B546" t="str">
        <v>Wyre Borough Council</v>
      </c>
      <c r="C546" t="str">
        <v>Deloitte LLP</v>
      </c>
      <c r="D546" t="str">
        <v>District Council</v>
      </c>
      <c r="E546" s="3" t="str">
        <v>Late Opinion Delivered</v>
      </c>
      <c r="F546" s="3">
        <v>45398</v>
      </c>
    </row>
    <row r="547" spans="1:6" x14ac:dyDescent="0.3">
      <c r="A547" t="str">
        <v>2020-2021</v>
      </c>
      <c r="B547" t="str">
        <v>Wyre Forest District Council</v>
      </c>
      <c r="C547" t="str">
        <v>Grant Thornton UK LLP</v>
      </c>
      <c r="D547" t="str">
        <v>District Council</v>
      </c>
      <c r="E547" s="3" t="str">
        <v>Delivered On Time</v>
      </c>
      <c r="F547" s="3">
        <v>44469</v>
      </c>
    </row>
    <row r="548" spans="1:6" x14ac:dyDescent="0.3">
      <c r="A548" t="str">
        <v>2020-2021</v>
      </c>
      <c r="B548" t="str">
        <v>Yorkshire Dales National Park Authority</v>
      </c>
      <c r="C548" t="str">
        <v>Ernst &amp; Young LLP</v>
      </c>
      <c r="D548" t="str">
        <v>National Park Authority</v>
      </c>
      <c r="E548" s="3" t="str">
        <v>Late Opinion Delivered</v>
      </c>
      <c r="F548" s="3">
        <v>44678</v>
      </c>
    </row>
  </sheetData>
  <autoFilter ref="A1:F548" xr:uid="{00000000-0001-0000-02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3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bestFit="1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53">_xlfn._xlws.FILTER('Stakeholder CRM report'!A2:F6097,'Stakeholder CRM report'!A2:A6097="2019-2020")</f>
        <v>2019-2020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4182</v>
      </c>
    </row>
    <row r="3" spans="1:6" x14ac:dyDescent="0.3">
      <c r="A3" t="str">
        <v>2019-2020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4165</v>
      </c>
    </row>
    <row r="4" spans="1:6" x14ac:dyDescent="0.3">
      <c r="A4" t="str">
        <v>2019-2020</v>
      </c>
      <c r="B4" t="str">
        <v>Amber Valley Borough Council</v>
      </c>
      <c r="C4" t="str">
        <v>Mazars LLP</v>
      </c>
      <c r="D4" t="str">
        <v>District Council</v>
      </c>
      <c r="E4" t="str">
        <v>Delivered On Time</v>
      </c>
      <c r="F4" s="3">
        <v>44165</v>
      </c>
    </row>
    <row r="5" spans="1:6" x14ac:dyDescent="0.3">
      <c r="A5" t="str">
        <v>2019-2020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4165</v>
      </c>
    </row>
    <row r="6" spans="1:6" x14ac:dyDescent="0.3">
      <c r="A6" t="str">
        <v>2019-2020</v>
      </c>
      <c r="B6" t="str">
        <v>Ashfield District Council</v>
      </c>
      <c r="C6" t="str">
        <v>Mazars LLP</v>
      </c>
      <c r="D6" t="str">
        <v>District Council</v>
      </c>
      <c r="E6" t="str">
        <v>Late Opinion Delivered</v>
      </c>
      <c r="F6" s="3">
        <v>44176</v>
      </c>
    </row>
    <row r="7" spans="1:6" x14ac:dyDescent="0.3">
      <c r="A7" t="str">
        <v>2019-2020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4217</v>
      </c>
    </row>
    <row r="8" spans="1:6" x14ac:dyDescent="0.3">
      <c r="A8" t="str">
        <v>2019-2020</v>
      </c>
      <c r="B8" t="str">
        <v>Avon Fire Authority</v>
      </c>
      <c r="C8" t="str">
        <v>Deloitte LLP</v>
      </c>
      <c r="D8" t="str">
        <v>Fire and Rescue Authority</v>
      </c>
      <c r="E8" t="str">
        <v>Delivered On Time</v>
      </c>
      <c r="F8" s="3">
        <v>44165</v>
      </c>
    </row>
    <row r="9" spans="1:6" x14ac:dyDescent="0.3">
      <c r="A9" t="str">
        <v>2019-2020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4249</v>
      </c>
    </row>
    <row r="10" spans="1:6" x14ac:dyDescent="0.3">
      <c r="A10" t="str">
        <v>2019-2020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Delivered On Time</v>
      </c>
      <c r="F10" s="3">
        <v>44165</v>
      </c>
    </row>
    <row r="11" spans="1:6" x14ac:dyDescent="0.3">
      <c r="A11" t="str">
        <v>2019-2020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405</v>
      </c>
    </row>
    <row r="12" spans="1:6" x14ac:dyDescent="0.3">
      <c r="A12" t="str">
        <v>2019-2020</v>
      </c>
      <c r="B12" t="str">
        <v>Barking and Dagenham Pension Fund</v>
      </c>
      <c r="C12" t="str">
        <v>BDO LLP</v>
      </c>
      <c r="D12" t="str">
        <v>Pension Fund audit</v>
      </c>
      <c r="E12" t="str">
        <v>Delay Likely</v>
      </c>
      <c r="F12" s="3" t="str">
        <v>-</v>
      </c>
    </row>
    <row r="13" spans="1:6" x14ac:dyDescent="0.3">
      <c r="A13" t="str">
        <v>2019-2020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4224</v>
      </c>
    </row>
    <row r="14" spans="1:6" x14ac:dyDescent="0.3">
      <c r="A14" t="str">
        <v>2019-2020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4224</v>
      </c>
    </row>
    <row r="15" spans="1:6" x14ac:dyDescent="0.3">
      <c r="A15" t="str">
        <v>2019-2020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4165</v>
      </c>
    </row>
    <row r="16" spans="1:6" x14ac:dyDescent="0.3">
      <c r="A16" t="str">
        <v>2019-2020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4279</v>
      </c>
    </row>
    <row r="17" spans="1:6" x14ac:dyDescent="0.3">
      <c r="A17" t="str">
        <v>2019-2020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4160</v>
      </c>
    </row>
    <row r="18" spans="1:6" x14ac:dyDescent="0.3">
      <c r="A18" t="str">
        <v>2019-2020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Late Opinion Delivered</v>
      </c>
      <c r="F18" s="3">
        <v>44166</v>
      </c>
    </row>
    <row r="19" spans="1:6" x14ac:dyDescent="0.3">
      <c r="A19" t="str">
        <v>2019-2020</v>
      </c>
      <c r="B19" t="str">
        <v>Bassetlaw District Council</v>
      </c>
      <c r="C19" t="str">
        <v>Mazars LLP</v>
      </c>
      <c r="D19" t="str">
        <v>District Council</v>
      </c>
      <c r="E19" t="str">
        <v>Late Opinion Delivered</v>
      </c>
      <c r="F19" s="3">
        <v>44174</v>
      </c>
    </row>
    <row r="20" spans="1:6" x14ac:dyDescent="0.3">
      <c r="A20" t="str">
        <v>2019-2020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Late Opinion Delivered</v>
      </c>
      <c r="F20" s="3">
        <v>44249</v>
      </c>
    </row>
    <row r="21" spans="1:6" x14ac:dyDescent="0.3">
      <c r="A21" t="str">
        <v>2019-2020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4187</v>
      </c>
    </row>
    <row r="22" spans="1:6" x14ac:dyDescent="0.3">
      <c r="A22" t="str">
        <v>2019-2020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4188</v>
      </c>
    </row>
    <row r="23" spans="1:6" x14ac:dyDescent="0.3">
      <c r="A23" t="str">
        <v>2019-2020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Late Opinion Delivered</v>
      </c>
      <c r="F23" s="3">
        <v>44187</v>
      </c>
    </row>
    <row r="24" spans="1:6" x14ac:dyDescent="0.3">
      <c r="A24" t="str">
        <v>2019-2020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4986</v>
      </c>
    </row>
    <row r="25" spans="1:6" x14ac:dyDescent="0.3">
      <c r="A25" t="str">
        <v>2019-2020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4263</v>
      </c>
    </row>
    <row r="26" spans="1:6" x14ac:dyDescent="0.3">
      <c r="A26" t="str">
        <v>2019-2020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4263</v>
      </c>
    </row>
    <row r="27" spans="1:6" x14ac:dyDescent="0.3">
      <c r="A27" t="str">
        <v>2019-2020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4204</v>
      </c>
    </row>
    <row r="28" spans="1:6" x14ac:dyDescent="0.3">
      <c r="A28" t="str">
        <v>2019-2020</v>
      </c>
      <c r="B28" t="str">
        <v>Blaby District Council</v>
      </c>
      <c r="C28" t="str">
        <v>Ernst &amp; Young LLP</v>
      </c>
      <c r="D28" t="str">
        <v>District Council</v>
      </c>
      <c r="E28" t="str">
        <v>Late Opinion Delivered</v>
      </c>
      <c r="F28" s="3">
        <v>44435</v>
      </c>
    </row>
    <row r="29" spans="1:6" x14ac:dyDescent="0.3">
      <c r="A29" t="str">
        <v>2019-2020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4231</v>
      </c>
    </row>
    <row r="30" spans="1:6" x14ac:dyDescent="0.3">
      <c r="A30" t="str">
        <v>2019-2020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4517</v>
      </c>
    </row>
    <row r="31" spans="1:6" x14ac:dyDescent="0.3">
      <c r="A31" t="str">
        <v>2019-2020</v>
      </c>
      <c r="B31" t="str">
        <v>Bolsover District Council</v>
      </c>
      <c r="C31" t="str">
        <v>Mazars LLP</v>
      </c>
      <c r="D31" t="str">
        <v>District Council</v>
      </c>
      <c r="E31" t="str">
        <v>Delivered On Time</v>
      </c>
      <c r="F31" s="3">
        <v>44165</v>
      </c>
    </row>
    <row r="32" spans="1:6" x14ac:dyDescent="0.3">
      <c r="A32" t="str">
        <v>2019-2020</v>
      </c>
      <c r="B32" t="str">
        <v>Bolton Metropolitan Borough Council</v>
      </c>
      <c r="C32" t="str">
        <v>Mazars LLP</v>
      </c>
      <c r="D32" t="str">
        <v>Metropolitan District Council</v>
      </c>
      <c r="E32" t="str">
        <v>Late Opinion Delivered</v>
      </c>
      <c r="F32" s="3">
        <v>44187</v>
      </c>
    </row>
    <row r="33" spans="1:6" x14ac:dyDescent="0.3">
      <c r="A33" t="str">
        <v>2019-2020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9-2020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4165</v>
      </c>
    </row>
    <row r="35" spans="1:6" x14ac:dyDescent="0.3">
      <c r="A35" t="str">
        <v>2019-2020</v>
      </c>
      <c r="B35" t="str">
        <v>Borough of Telford and Wrekin</v>
      </c>
      <c r="C35" t="str">
        <v>Grant Thornton UK LLP</v>
      </c>
      <c r="D35" t="str">
        <v>Unitary Authority</v>
      </c>
      <c r="E35" t="str">
        <v>Delivered On Time</v>
      </c>
      <c r="F35" s="3">
        <v>44165</v>
      </c>
    </row>
    <row r="36" spans="1:6" x14ac:dyDescent="0.3">
      <c r="A36" t="str">
        <v>2019-2020</v>
      </c>
      <c r="B36" t="str">
        <v>Boston Borough Council</v>
      </c>
      <c r="C36" t="str">
        <v>Mazars LLP</v>
      </c>
      <c r="D36" t="str">
        <v>District Council</v>
      </c>
      <c r="E36" t="str">
        <v>Late Opinion Delivered</v>
      </c>
      <c r="F36" s="3">
        <v>44328</v>
      </c>
    </row>
    <row r="37" spans="1:6" x14ac:dyDescent="0.3">
      <c r="A37" t="str">
        <v>2019-2020</v>
      </c>
      <c r="B37" t="str">
        <v>Bournemouth, Christchurch and Poole Council</v>
      </c>
      <c r="C37" t="str">
        <v>Grant Thornton UK LLP</v>
      </c>
      <c r="D37" t="str">
        <v>Unitary Authority</v>
      </c>
      <c r="E37" t="str">
        <v>Late Opinion Delivered</v>
      </c>
      <c r="F37" s="3">
        <v>44267</v>
      </c>
    </row>
    <row r="38" spans="1:6" x14ac:dyDescent="0.3">
      <c r="A38" t="str">
        <v>2019-2020</v>
      </c>
      <c r="B38" t="str">
        <v>Bracknell Forest Borough Council</v>
      </c>
      <c r="C38" t="str">
        <v>Ernst &amp; Young LLP</v>
      </c>
      <c r="D38" t="str">
        <v>Unitary Authority</v>
      </c>
      <c r="E38" t="str">
        <v>Late Opinion Delivered</v>
      </c>
      <c r="F38" s="3">
        <v>44463</v>
      </c>
    </row>
    <row r="39" spans="1:6" x14ac:dyDescent="0.3">
      <c r="A39" t="str">
        <v>2019-2020</v>
      </c>
      <c r="B39" t="str">
        <v>Braintree District Council</v>
      </c>
      <c r="C39" t="str">
        <v>BDO LLP</v>
      </c>
      <c r="D39" t="str">
        <v>District Council</v>
      </c>
      <c r="E39" t="str">
        <v>Late Opinion Delivered</v>
      </c>
      <c r="F39" s="3">
        <v>45639</v>
      </c>
    </row>
    <row r="40" spans="1:6" x14ac:dyDescent="0.3">
      <c r="A40" t="str">
        <v>2019-2020</v>
      </c>
      <c r="B40" t="str">
        <v>Breckland Council</v>
      </c>
      <c r="C40" t="str">
        <v>Ernst &amp; Young LLP</v>
      </c>
      <c r="D40" t="str">
        <v>District Council</v>
      </c>
      <c r="E40" t="str">
        <v>Delivered On Time</v>
      </c>
      <c r="F40" s="3">
        <v>44165</v>
      </c>
    </row>
    <row r="41" spans="1:6" x14ac:dyDescent="0.3">
      <c r="A41" t="str">
        <v>2019-2020</v>
      </c>
      <c r="B41" t="str">
        <v>Brent London Borough Council</v>
      </c>
      <c r="C41" t="str">
        <v>Grant Thornton UK LLP</v>
      </c>
      <c r="D41" t="str">
        <v>London Borough Council</v>
      </c>
      <c r="E41" t="str">
        <v>Delivered On Time</v>
      </c>
      <c r="F41" s="3">
        <v>44165</v>
      </c>
    </row>
    <row r="42" spans="1:6" x14ac:dyDescent="0.3">
      <c r="A42" t="str">
        <v>2019-2020</v>
      </c>
      <c r="B42" t="str">
        <v>Brent Pension Fund</v>
      </c>
      <c r="C42" t="str">
        <v>Grant Thornton UK LLP</v>
      </c>
      <c r="D42" t="str">
        <v>Pension Fund audit</v>
      </c>
      <c r="E42" t="str">
        <v>Delivered On Time</v>
      </c>
      <c r="F42" s="3">
        <v>44165</v>
      </c>
    </row>
    <row r="43" spans="1:6" x14ac:dyDescent="0.3">
      <c r="A43" t="str">
        <v>2019-2020</v>
      </c>
      <c r="B43" t="str">
        <v>Brentwood Borough Council</v>
      </c>
      <c r="C43" t="str">
        <v>Ernst &amp; Young LLP</v>
      </c>
      <c r="D43" t="str">
        <v>District Council</v>
      </c>
      <c r="E43" t="str">
        <v>Late Opinion Delivered</v>
      </c>
      <c r="F43" s="3">
        <v>44344</v>
      </c>
    </row>
    <row r="44" spans="1:6" x14ac:dyDescent="0.3">
      <c r="A44" t="str">
        <v>2019-2020</v>
      </c>
      <c r="B44" t="str">
        <v>Brighton and Hove City Council</v>
      </c>
      <c r="C44" t="str">
        <v>Grant Thornton UK LLP</v>
      </c>
      <c r="D44" t="str">
        <v>Unitary Authority</v>
      </c>
      <c r="E44" t="str">
        <v>Delivered On Time</v>
      </c>
      <c r="F44" s="3">
        <v>44165</v>
      </c>
    </row>
    <row r="45" spans="1:6" x14ac:dyDescent="0.3">
      <c r="A45" t="str">
        <v>2019-2020</v>
      </c>
      <c r="B45" t="str">
        <v>Bristol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4320</v>
      </c>
    </row>
    <row r="46" spans="1:6" x14ac:dyDescent="0.3">
      <c r="A46" t="str">
        <v>2019-2020</v>
      </c>
      <c r="B46" t="str">
        <v>Broadland District Council</v>
      </c>
      <c r="C46" t="str">
        <v>Ernst &amp; Young LLP</v>
      </c>
      <c r="D46" t="str">
        <v>District Council</v>
      </c>
      <c r="E46" t="str">
        <v>Late Opinion Delivered</v>
      </c>
      <c r="F46" s="3">
        <v>44166</v>
      </c>
    </row>
    <row r="47" spans="1:6" x14ac:dyDescent="0.3">
      <c r="A47" t="str">
        <v>2019-2020</v>
      </c>
      <c r="B47" t="str">
        <v>Broads Authority</v>
      </c>
      <c r="C47" t="str">
        <v>Ernst &amp; Young LLP</v>
      </c>
      <c r="D47" t="str">
        <v>LG Misc</v>
      </c>
      <c r="E47" t="str">
        <v>Delivered On Time</v>
      </c>
      <c r="F47" s="3">
        <v>44165</v>
      </c>
    </row>
    <row r="48" spans="1:6" x14ac:dyDescent="0.3">
      <c r="A48" t="str">
        <v>2019-2020</v>
      </c>
      <c r="B48" t="str">
        <v>Bromley Pension Fund</v>
      </c>
      <c r="C48" t="str">
        <v>Ernst &amp; Young LLP</v>
      </c>
      <c r="D48" t="str">
        <v>Pension Fund audit</v>
      </c>
      <c r="E48" t="str">
        <v>Late Opinion Delivered</v>
      </c>
      <c r="F48" s="3">
        <v>45048</v>
      </c>
    </row>
    <row r="49" spans="1:6" x14ac:dyDescent="0.3">
      <c r="A49" t="str">
        <v>2019-2020</v>
      </c>
      <c r="B49" t="str">
        <v>Bromsgrove District Council</v>
      </c>
      <c r="C49" t="str">
        <v>Grant Thornton UK LLP</v>
      </c>
      <c r="D49" t="str">
        <v>District Council</v>
      </c>
      <c r="E49" t="str">
        <v>Late Opinion Delivered</v>
      </c>
      <c r="F49" s="3">
        <v>44474</v>
      </c>
    </row>
    <row r="50" spans="1:6" x14ac:dyDescent="0.3">
      <c r="A50" t="str">
        <v>2019-2020</v>
      </c>
      <c r="B50" t="str">
        <v>Broxtowe Borough Council</v>
      </c>
      <c r="C50" t="str">
        <v>Mazars LLP</v>
      </c>
      <c r="D50" t="str">
        <v>District Council</v>
      </c>
      <c r="E50" t="str">
        <v>Late Opinion Delivered</v>
      </c>
      <c r="F50" s="3">
        <v>44169</v>
      </c>
    </row>
    <row r="51" spans="1:6" x14ac:dyDescent="0.3">
      <c r="A51" t="str">
        <v>2019-2020</v>
      </c>
      <c r="B51" t="str">
        <v>Buckinghamshire and Milton Keynes Fire Authority</v>
      </c>
      <c r="C51" t="str">
        <v>Ernst &amp; Young LLP</v>
      </c>
      <c r="D51" t="str">
        <v>Fire and Rescue Authority</v>
      </c>
      <c r="E51" t="str">
        <v>Delivered On Time</v>
      </c>
      <c r="F51" s="3">
        <v>44165</v>
      </c>
    </row>
    <row r="52" spans="1:6" x14ac:dyDescent="0.3">
      <c r="A52" t="str">
        <v>2019-2020</v>
      </c>
      <c r="B52" t="str">
        <v>Buckinghamshire County Council</v>
      </c>
      <c r="C52" t="str">
        <v>Grant Thornton UK LLP</v>
      </c>
      <c r="D52" t="str">
        <v>County Council</v>
      </c>
      <c r="E52" t="str">
        <v>Late Opinion Delivered</v>
      </c>
      <c r="F52" s="3">
        <v>44183</v>
      </c>
    </row>
    <row r="53" spans="1:6" x14ac:dyDescent="0.3">
      <c r="A53" t="str">
        <v>2019-2020</v>
      </c>
      <c r="B53" t="str">
        <v>Buckinghamshire Pension Fund</v>
      </c>
      <c r="C53" t="str">
        <v>Grant Thornton UK LLP</v>
      </c>
      <c r="D53" t="str">
        <v>Pension Fund audit</v>
      </c>
      <c r="E53" t="str">
        <v>Late Opinion Delivered</v>
      </c>
      <c r="F53" s="3">
        <v>44183</v>
      </c>
    </row>
    <row r="54" spans="1:6" x14ac:dyDescent="0.3">
      <c r="A54" t="str">
        <v>2019-2020</v>
      </c>
      <c r="B54" t="str">
        <v>Burnley Borough Council</v>
      </c>
      <c r="C54" t="str">
        <v>Grant Thornton UK LLP</v>
      </c>
      <c r="D54" t="str">
        <v>District Council</v>
      </c>
      <c r="E54" t="str">
        <v>Late Opinion Delivered</v>
      </c>
      <c r="F54" s="3">
        <v>44320</v>
      </c>
    </row>
    <row r="55" spans="1:6" x14ac:dyDescent="0.3">
      <c r="A55" t="str">
        <v>2019-2020</v>
      </c>
      <c r="B55" t="str">
        <v>Bury Metropolitan Borough Council</v>
      </c>
      <c r="C55" t="str">
        <v>Mazars LLP</v>
      </c>
      <c r="D55" t="str">
        <v>Metropolitan District Council</v>
      </c>
      <c r="E55" t="str">
        <v>Late Opinion Delivered</v>
      </c>
      <c r="F55" s="3">
        <v>44280</v>
      </c>
    </row>
    <row r="56" spans="1:6" x14ac:dyDescent="0.3">
      <c r="A56" t="str">
        <v>2019-2020</v>
      </c>
      <c r="B56" t="str">
        <v>Calderdale Metropolitan Borough Council</v>
      </c>
      <c r="C56" t="str">
        <v>Ernst &amp; Young LLP</v>
      </c>
      <c r="D56" t="str">
        <v>Metropolitan District Council</v>
      </c>
      <c r="E56" t="str">
        <v>Late Opinion Delivered</v>
      </c>
      <c r="F56" s="3">
        <v>44286</v>
      </c>
    </row>
    <row r="57" spans="1:6" x14ac:dyDescent="0.3">
      <c r="A57" t="str">
        <v>2019-2020</v>
      </c>
      <c r="B57" t="str">
        <v>Cambridge City Council</v>
      </c>
      <c r="C57" t="str">
        <v>Ernst &amp; Young LLP</v>
      </c>
      <c r="D57" t="str">
        <v>District Council</v>
      </c>
      <c r="E57" t="str">
        <v>Late Opinion Delivered</v>
      </c>
      <c r="F57" s="3">
        <v>44214</v>
      </c>
    </row>
    <row r="58" spans="1:6" x14ac:dyDescent="0.3">
      <c r="A58" t="str">
        <v>2019-2020</v>
      </c>
      <c r="B58" t="str">
        <v>Cambridgeshire and Peterborough Combined Authority</v>
      </c>
      <c r="C58" t="str">
        <v>Ernst &amp; Young LLP</v>
      </c>
      <c r="D58" t="str">
        <v>Combined Authority</v>
      </c>
      <c r="E58" t="str">
        <v>Delivered On Time</v>
      </c>
      <c r="F58" s="3">
        <v>44165</v>
      </c>
    </row>
    <row r="59" spans="1:6" x14ac:dyDescent="0.3">
      <c r="A59" t="str">
        <v>2019-2020</v>
      </c>
      <c r="B59" t="str">
        <v>Cambridgeshire and Peterborough Fire Authority</v>
      </c>
      <c r="C59" t="str">
        <v>BDO LLP</v>
      </c>
      <c r="D59" t="str">
        <v>Fire and Rescue Authority</v>
      </c>
      <c r="E59" t="str">
        <v>Late Opinion Delivered</v>
      </c>
      <c r="F59" s="3">
        <v>44166</v>
      </c>
    </row>
    <row r="60" spans="1:6" x14ac:dyDescent="0.3">
      <c r="A60" t="str">
        <v>2019-2020</v>
      </c>
      <c r="B60" t="str">
        <v>Cambridgeshire County Council</v>
      </c>
      <c r="C60" t="str">
        <v>Ernst &amp; Young LLP</v>
      </c>
      <c r="D60" t="str">
        <v>County Council</v>
      </c>
      <c r="E60" t="str">
        <v>Late Opinion Delivered</v>
      </c>
      <c r="F60" s="3">
        <v>44286</v>
      </c>
    </row>
    <row r="61" spans="1:6" x14ac:dyDescent="0.3">
      <c r="A61" t="str">
        <v>2019-2020</v>
      </c>
      <c r="B61" t="str">
        <v>Cambridgeshire Pension Fund</v>
      </c>
      <c r="C61" t="str">
        <v>Ernst &amp; Young LLP</v>
      </c>
      <c r="D61" t="str">
        <v>Pension Fund audit</v>
      </c>
      <c r="E61" t="str">
        <v>Late Opinion Delivered</v>
      </c>
      <c r="F61" s="3">
        <v>44286</v>
      </c>
    </row>
    <row r="62" spans="1:6" x14ac:dyDescent="0.3">
      <c r="A62" t="str">
        <v>2019-2020</v>
      </c>
      <c r="B62" t="str">
        <v>Camden Pension Fund</v>
      </c>
      <c r="C62" t="str">
        <v>Mazars LLP</v>
      </c>
      <c r="D62" t="str">
        <v>Pension Fund audit</v>
      </c>
      <c r="E62" t="str">
        <v>Late Opinion Delivered</v>
      </c>
      <c r="F62" s="3">
        <v>45352</v>
      </c>
    </row>
    <row r="63" spans="1:6" x14ac:dyDescent="0.3">
      <c r="A63" t="str">
        <v>2019-2020</v>
      </c>
      <c r="B63" t="str">
        <v>Cannock Chase District Council</v>
      </c>
      <c r="C63" t="str">
        <v>Grant Thornton UK LLP</v>
      </c>
      <c r="D63" t="str">
        <v>District Council</v>
      </c>
      <c r="E63" t="str">
        <v>Delivered On Time</v>
      </c>
      <c r="F63" s="3">
        <v>44165</v>
      </c>
    </row>
    <row r="64" spans="1:6" x14ac:dyDescent="0.3">
      <c r="A64" t="str">
        <v>2019-2020</v>
      </c>
      <c r="B64" t="str">
        <v>Canterbury City Council</v>
      </c>
      <c r="C64" t="str">
        <v>Grant Thornton UK LLP</v>
      </c>
      <c r="D64" t="str">
        <v>District Council</v>
      </c>
      <c r="E64" t="str">
        <v>Delivered On Time</v>
      </c>
      <c r="F64" s="3">
        <v>44165</v>
      </c>
    </row>
    <row r="65" spans="1:6" x14ac:dyDescent="0.3">
      <c r="A65" t="str">
        <v>2019-2020</v>
      </c>
      <c r="B65" t="str">
        <v>Carlisle City Council</v>
      </c>
      <c r="C65" t="str">
        <v>Grant Thornton UK LLP</v>
      </c>
      <c r="D65" t="str">
        <v>District Council</v>
      </c>
      <c r="E65" t="str">
        <v>Late Opinion Delivered</v>
      </c>
      <c r="F65" s="3">
        <v>44337</v>
      </c>
    </row>
    <row r="66" spans="1:6" x14ac:dyDescent="0.3">
      <c r="A66" t="str">
        <v>2019-2020</v>
      </c>
      <c r="B66" t="str">
        <v>Castle Point Borough Council</v>
      </c>
      <c r="C66" t="str">
        <v>Ernst &amp; Young LLP</v>
      </c>
      <c r="D66" t="str">
        <v>District Council</v>
      </c>
      <c r="E66" t="str">
        <v>Delivered On Time</v>
      </c>
      <c r="F66" s="3">
        <v>44165</v>
      </c>
    </row>
    <row r="67" spans="1:6" x14ac:dyDescent="0.3">
      <c r="A67" t="str">
        <v>2019-2020</v>
      </c>
      <c r="B67" t="str">
        <v>Central Bedfordshire Council</v>
      </c>
      <c r="C67" t="str">
        <v>Ernst &amp; Young LLP</v>
      </c>
      <c r="D67" t="str">
        <v>Unitary Authority</v>
      </c>
      <c r="E67" t="str">
        <v>Delivered On Time</v>
      </c>
      <c r="F67" s="3">
        <v>44165</v>
      </c>
    </row>
    <row r="68" spans="1:6" x14ac:dyDescent="0.3">
      <c r="A68" t="str">
        <v>2019-2020</v>
      </c>
      <c r="B68" t="str">
        <v>Charnwood Borough Council</v>
      </c>
      <c r="C68" t="str">
        <v>Mazars LLP</v>
      </c>
      <c r="D68" t="str">
        <v>District Council</v>
      </c>
      <c r="E68" t="str">
        <v>Late Opinion Delivered</v>
      </c>
      <c r="F68" s="3">
        <v>44242</v>
      </c>
    </row>
    <row r="69" spans="1:6" x14ac:dyDescent="0.3">
      <c r="A69" t="str">
        <v>2019-2020</v>
      </c>
      <c r="B69" t="str">
        <v>Chelmsford City Council</v>
      </c>
      <c r="C69" t="str">
        <v>BDO LLP</v>
      </c>
      <c r="D69" t="str">
        <v>District Council</v>
      </c>
      <c r="E69" t="str">
        <v>Late Opinion Delivered</v>
      </c>
      <c r="F69" s="3">
        <v>44334</v>
      </c>
    </row>
    <row r="70" spans="1:6" x14ac:dyDescent="0.3">
      <c r="A70" t="str">
        <v>2019-2020</v>
      </c>
      <c r="B70" t="str">
        <v>Cheltenham Borough Council</v>
      </c>
      <c r="C70" t="str">
        <v>Grant Thornton UK LLP</v>
      </c>
      <c r="D70" t="str">
        <v>District Council</v>
      </c>
      <c r="E70" t="str">
        <v>Delivered On Time</v>
      </c>
      <c r="F70" s="3">
        <v>44165</v>
      </c>
    </row>
    <row r="71" spans="1:6" x14ac:dyDescent="0.3">
      <c r="A71" t="str">
        <v>2019-2020</v>
      </c>
      <c r="B71" t="str">
        <v>Cherwell District Council</v>
      </c>
      <c r="C71" t="str">
        <v>Ernst &amp; Young LLP</v>
      </c>
      <c r="D71" t="str">
        <v>District Council</v>
      </c>
      <c r="E71" t="str">
        <v>Late Opinion Delivered</v>
      </c>
      <c r="F71" s="3">
        <v>44309</v>
      </c>
    </row>
    <row r="72" spans="1:6" x14ac:dyDescent="0.3">
      <c r="A72" t="str">
        <v>2019-2020</v>
      </c>
      <c r="B72" t="str">
        <v>Cheshire East Council</v>
      </c>
      <c r="C72" t="str">
        <v>Mazars LLP</v>
      </c>
      <c r="D72" t="str">
        <v>Unitary Authority</v>
      </c>
      <c r="E72" t="str">
        <v>Delivered On Time</v>
      </c>
      <c r="F72" s="3">
        <v>44165</v>
      </c>
    </row>
    <row r="73" spans="1:6" x14ac:dyDescent="0.3">
      <c r="A73" t="str">
        <v>2019-2020</v>
      </c>
      <c r="B73" t="str">
        <v>Cheshire Fire Authority</v>
      </c>
      <c r="C73" t="str">
        <v>Grant Thornton UK LLP</v>
      </c>
      <c r="D73" t="str">
        <v>Fire and Rescue Authority</v>
      </c>
      <c r="E73" t="str">
        <v>Delivered On Time</v>
      </c>
      <c r="F73" s="3">
        <v>44165</v>
      </c>
    </row>
    <row r="74" spans="1:6" x14ac:dyDescent="0.3">
      <c r="A74" t="str">
        <v>2019-2020</v>
      </c>
      <c r="B74" t="str">
        <v>Cheshire Pension Fund (C/O Cheshire West and Chester Council)</v>
      </c>
      <c r="C74" t="str">
        <v>Grant Thornton UK LLP</v>
      </c>
      <c r="D74" t="str">
        <v>Pension Fund audit</v>
      </c>
      <c r="E74" t="str">
        <v>Late Opinion Delivered</v>
      </c>
      <c r="F74" s="3">
        <v>44186</v>
      </c>
    </row>
    <row r="75" spans="1:6" x14ac:dyDescent="0.3">
      <c r="A75" t="str">
        <v>2019-2020</v>
      </c>
      <c r="B75" t="str">
        <v>Cheshire West and Chester Council</v>
      </c>
      <c r="C75" t="str">
        <v>Grant Thornton UK LLP</v>
      </c>
      <c r="D75" t="str">
        <v>Unitary Authority</v>
      </c>
      <c r="E75" t="str">
        <v>Late Opinion Delivered</v>
      </c>
      <c r="F75" s="3">
        <v>44186</v>
      </c>
    </row>
    <row r="76" spans="1:6" x14ac:dyDescent="0.3">
      <c r="A76" t="str">
        <v>2019-2020</v>
      </c>
      <c r="B76" t="str">
        <v>Chesterfield Borough Council</v>
      </c>
      <c r="C76" t="str">
        <v>Mazars LLP</v>
      </c>
      <c r="D76" t="str">
        <v>District Council</v>
      </c>
      <c r="E76" t="str">
        <v>Delivered On Time</v>
      </c>
      <c r="F76" s="3">
        <v>44165</v>
      </c>
    </row>
    <row r="77" spans="1:6" x14ac:dyDescent="0.3">
      <c r="A77" t="str">
        <v>2019-2020</v>
      </c>
      <c r="B77" t="str">
        <v>Chichester District Council</v>
      </c>
      <c r="C77" t="str">
        <v>Ernst &amp; Young LLP</v>
      </c>
      <c r="D77" t="str">
        <v>District Council</v>
      </c>
      <c r="E77" t="str">
        <v>Delivered On Time</v>
      </c>
      <c r="F77" s="3">
        <v>44165</v>
      </c>
    </row>
    <row r="78" spans="1:6" x14ac:dyDescent="0.3">
      <c r="A78" t="str">
        <v>2019-2020</v>
      </c>
      <c r="B78" t="str">
        <v>Chief Constable of Avon and Somerset</v>
      </c>
      <c r="C78" t="str">
        <v>Grant Thornton UK LLP</v>
      </c>
      <c r="D78" t="str">
        <v>Chief Constable</v>
      </c>
      <c r="E78" t="str">
        <v>Delivered On Time</v>
      </c>
      <c r="F78" s="3">
        <v>44165</v>
      </c>
    </row>
    <row r="79" spans="1:6" x14ac:dyDescent="0.3">
      <c r="A79" t="str">
        <v>2019-2020</v>
      </c>
      <c r="B79" t="str">
        <v>Chief Constable of Bedfordshire</v>
      </c>
      <c r="C79" t="str">
        <v>BDO LLP</v>
      </c>
      <c r="D79" t="str">
        <v>Chief Constable</v>
      </c>
      <c r="E79" t="str">
        <v>Delivered On Time</v>
      </c>
      <c r="F79" s="3">
        <v>44165</v>
      </c>
    </row>
    <row r="80" spans="1:6" x14ac:dyDescent="0.3">
      <c r="A80" t="str">
        <v>2019-2020</v>
      </c>
      <c r="B80" t="str">
        <v>Chief Constable of Cambridgeshire</v>
      </c>
      <c r="C80" t="str">
        <v>BDO LLP</v>
      </c>
      <c r="D80" t="str">
        <v>Chief Constable</v>
      </c>
      <c r="E80" t="str">
        <v>Delivered On Time</v>
      </c>
      <c r="F80" s="3">
        <v>44165</v>
      </c>
    </row>
    <row r="81" spans="1:6" x14ac:dyDescent="0.3">
      <c r="A81" t="str">
        <v>2019-2020</v>
      </c>
      <c r="B81" t="str">
        <v>Chief Constable of Cheshire</v>
      </c>
      <c r="C81" t="str">
        <v>Grant Thornton UK LLP</v>
      </c>
      <c r="D81" t="str">
        <v>Chief Constable</v>
      </c>
      <c r="E81" t="str">
        <v>Delivered On Time</v>
      </c>
      <c r="F81" s="3">
        <v>44165</v>
      </c>
    </row>
    <row r="82" spans="1:6" x14ac:dyDescent="0.3">
      <c r="A82" t="str">
        <v>2019-2020</v>
      </c>
      <c r="B82" t="str">
        <v>Chief Constable of Cleveland</v>
      </c>
      <c r="C82" t="str">
        <v>Mazars LLP</v>
      </c>
      <c r="D82" t="str">
        <v>Chief Constable</v>
      </c>
      <c r="E82" t="str">
        <v>Late Opinion Delivered</v>
      </c>
      <c r="F82" s="3">
        <v>44173</v>
      </c>
    </row>
    <row r="83" spans="1:6" x14ac:dyDescent="0.3">
      <c r="A83" t="str">
        <v>2019-2020</v>
      </c>
      <c r="B83" t="str">
        <v>Chief Constable of Cumbria</v>
      </c>
      <c r="C83" t="str">
        <v>Grant Thornton UK LLP</v>
      </c>
      <c r="D83" t="str">
        <v>Chief Constable</v>
      </c>
      <c r="E83" t="str">
        <v>Delivered On Time</v>
      </c>
      <c r="F83" s="3">
        <v>44165</v>
      </c>
    </row>
    <row r="84" spans="1:6" x14ac:dyDescent="0.3">
      <c r="A84" t="str">
        <v>2019-2020</v>
      </c>
      <c r="B84" t="str">
        <v>Chief Constable of Derbyshire</v>
      </c>
      <c r="C84" t="str">
        <v>Ernst &amp; Young LLP</v>
      </c>
      <c r="D84" t="str">
        <v>Chief Constable</v>
      </c>
      <c r="E84" t="str">
        <v>Late Opinion Delivered</v>
      </c>
      <c r="F84" s="3">
        <v>44256</v>
      </c>
    </row>
    <row r="85" spans="1:6" x14ac:dyDescent="0.3">
      <c r="A85" t="str">
        <v>2019-2020</v>
      </c>
      <c r="B85" t="str">
        <v>Chief Constable of Devon and Cornwall</v>
      </c>
      <c r="C85" t="str">
        <v>Grant Thornton UK LLP</v>
      </c>
      <c r="D85" t="str">
        <v>Chief Constable</v>
      </c>
      <c r="E85" t="str">
        <v>Late Opinion Delivered</v>
      </c>
      <c r="F85" s="3">
        <v>44223</v>
      </c>
    </row>
    <row r="86" spans="1:6" x14ac:dyDescent="0.3">
      <c r="A86" t="str">
        <v>2019-2020</v>
      </c>
      <c r="B86" t="str">
        <v>Chief Constable of Dorset</v>
      </c>
      <c r="C86" t="str">
        <v>Grant Thornton UK LLP</v>
      </c>
      <c r="D86" t="str">
        <v>Chief Constable</v>
      </c>
      <c r="E86" t="str">
        <v>Late Opinion Delivered</v>
      </c>
      <c r="F86" s="3">
        <v>44235</v>
      </c>
    </row>
    <row r="87" spans="1:6" x14ac:dyDescent="0.3">
      <c r="A87" t="str">
        <v>2019-2020</v>
      </c>
      <c r="B87" t="str">
        <v>Chief Constable of Durham</v>
      </c>
      <c r="C87" t="str">
        <v>Mazars LLP</v>
      </c>
      <c r="D87" t="str">
        <v>Chief Constable</v>
      </c>
      <c r="E87" t="str">
        <v>Delivered On Time</v>
      </c>
      <c r="F87" s="3">
        <v>44165</v>
      </c>
    </row>
    <row r="88" spans="1:6" x14ac:dyDescent="0.3">
      <c r="A88" t="str">
        <v>2019-2020</v>
      </c>
      <c r="B88" t="str">
        <v>Chief Constable of Gloucestershire</v>
      </c>
      <c r="C88" t="str">
        <v>Grant Thornton UK LLP</v>
      </c>
      <c r="D88" t="str">
        <v>Chief Constable</v>
      </c>
      <c r="E88" t="str">
        <v>Late Opinion Delivered</v>
      </c>
      <c r="F88" s="3">
        <v>44214</v>
      </c>
    </row>
    <row r="89" spans="1:6" x14ac:dyDescent="0.3">
      <c r="A89" t="str">
        <v>2019-2020</v>
      </c>
      <c r="B89" t="str">
        <v>Chief Constable of Greater Manchester</v>
      </c>
      <c r="C89" t="str">
        <v>Mazars LLP</v>
      </c>
      <c r="D89" t="str">
        <v>Chief Constable</v>
      </c>
      <c r="E89" t="str">
        <v>Delivered On Time</v>
      </c>
      <c r="F89" s="3">
        <v>44165</v>
      </c>
    </row>
    <row r="90" spans="1:6" x14ac:dyDescent="0.3">
      <c r="A90" t="str">
        <v>2019-2020</v>
      </c>
      <c r="B90" t="str">
        <v>Chief Constable of Hampshire</v>
      </c>
      <c r="C90" t="str">
        <v>Ernst &amp; Young LLP</v>
      </c>
      <c r="D90" t="str">
        <v>Chief Constable</v>
      </c>
      <c r="E90" t="str">
        <v>Late Opinion Delivered</v>
      </c>
      <c r="F90" s="3">
        <v>44246</v>
      </c>
    </row>
    <row r="91" spans="1:6" x14ac:dyDescent="0.3">
      <c r="A91" t="str">
        <v>2019-2020</v>
      </c>
      <c r="B91" t="str">
        <v>Chief Constable of Hertfordshire</v>
      </c>
      <c r="C91" t="str">
        <v>BDO LLP</v>
      </c>
      <c r="D91" t="str">
        <v>Chief Constable</v>
      </c>
      <c r="E91" t="str">
        <v>Delivered On Time</v>
      </c>
      <c r="F91" s="3">
        <v>44165</v>
      </c>
    </row>
    <row r="92" spans="1:6" x14ac:dyDescent="0.3">
      <c r="A92" t="str">
        <v>2019-2020</v>
      </c>
      <c r="B92" t="str">
        <v>Chief Constable of Humberside</v>
      </c>
      <c r="C92" t="str">
        <v>Mazars LLP</v>
      </c>
      <c r="D92" t="str">
        <v>Chief Constable</v>
      </c>
      <c r="E92" t="str">
        <v>Delivered On Time</v>
      </c>
      <c r="F92" s="3">
        <v>44165</v>
      </c>
    </row>
    <row r="93" spans="1:6" x14ac:dyDescent="0.3">
      <c r="A93" t="str">
        <v>2019-2020</v>
      </c>
      <c r="B93" t="str">
        <v>Chief Constable of Kent</v>
      </c>
      <c r="C93" t="str">
        <v>Ernst &amp; Young LLP</v>
      </c>
      <c r="D93" t="str">
        <v>Chief Constable</v>
      </c>
      <c r="E93" t="str">
        <v>Late Opinion Delivered</v>
      </c>
      <c r="F93" s="3">
        <v>44175</v>
      </c>
    </row>
    <row r="94" spans="1:6" x14ac:dyDescent="0.3">
      <c r="A94" t="str">
        <v>2019-2020</v>
      </c>
      <c r="B94" t="str">
        <v>Chief Constable of Lancashire</v>
      </c>
      <c r="C94" t="str">
        <v>Grant Thornton UK LLP</v>
      </c>
      <c r="D94" t="str">
        <v>Chief Constable</v>
      </c>
      <c r="E94" t="str">
        <v>Late Opinion Delivered</v>
      </c>
      <c r="F94" s="3">
        <v>44179</v>
      </c>
    </row>
    <row r="95" spans="1:6" x14ac:dyDescent="0.3">
      <c r="A95" t="str">
        <v>2019-2020</v>
      </c>
      <c r="B95" t="str">
        <v>Chief Constable of Leicestershire</v>
      </c>
      <c r="C95" t="str">
        <v>Ernst &amp; Young LLP</v>
      </c>
      <c r="D95" t="str">
        <v>Chief Constable</v>
      </c>
      <c r="E95" t="str">
        <v>Late Opinion Delivered</v>
      </c>
      <c r="F95" s="3">
        <v>44186</v>
      </c>
    </row>
    <row r="96" spans="1:6" x14ac:dyDescent="0.3">
      <c r="A96" t="str">
        <v>2019-2020</v>
      </c>
      <c r="B96" t="str">
        <v>Chief Constable of Lincolnshire</v>
      </c>
      <c r="C96" t="str">
        <v>Ernst &amp; Young LLP</v>
      </c>
      <c r="D96" t="str">
        <v>Chief Constable</v>
      </c>
      <c r="E96" t="str">
        <v>Late Opinion Delivered</v>
      </c>
      <c r="F96" s="3">
        <v>44812</v>
      </c>
    </row>
    <row r="97" spans="1:6" x14ac:dyDescent="0.3">
      <c r="A97" t="str">
        <v>2019-2020</v>
      </c>
      <c r="B97" t="str">
        <v>Chief Constable of Merseyside</v>
      </c>
      <c r="C97" t="str">
        <v>Grant Thornton UK LLP</v>
      </c>
      <c r="D97" t="str">
        <v>Chief Constable</v>
      </c>
      <c r="E97" t="str">
        <v>Late Opinion Delivered</v>
      </c>
      <c r="F97" s="3">
        <v>44169</v>
      </c>
    </row>
    <row r="98" spans="1:6" x14ac:dyDescent="0.3">
      <c r="A98" t="str">
        <v>2019-2020</v>
      </c>
      <c r="B98" t="str">
        <v>Chief Constable of Norfolk</v>
      </c>
      <c r="C98" t="str">
        <v>Ernst &amp; Young LLP</v>
      </c>
      <c r="D98" t="str">
        <v>Chief Constable</v>
      </c>
      <c r="E98" t="str">
        <v>Delivered On Time</v>
      </c>
      <c r="F98" s="3">
        <v>44165</v>
      </c>
    </row>
    <row r="99" spans="1:6" x14ac:dyDescent="0.3">
      <c r="A99" t="str">
        <v>2019-2020</v>
      </c>
      <c r="B99" t="str">
        <v>Chief Constable of North Yorkshire</v>
      </c>
      <c r="C99" t="str">
        <v>Mazars LLP</v>
      </c>
      <c r="D99" t="str">
        <v>Chief Constable</v>
      </c>
      <c r="E99" t="str">
        <v>Delivered On Time</v>
      </c>
      <c r="F99" s="3">
        <v>44165</v>
      </c>
    </row>
    <row r="100" spans="1:6" x14ac:dyDescent="0.3">
      <c r="A100" t="str">
        <v>2019-2020</v>
      </c>
      <c r="B100" t="str">
        <v>Chief Constable of Northamptonshire</v>
      </c>
      <c r="C100" t="str">
        <v>Ernst &amp; Young LLP</v>
      </c>
      <c r="D100" t="str">
        <v>Chief Constable</v>
      </c>
      <c r="E100" t="str">
        <v>Late Opinion Delivered</v>
      </c>
      <c r="F100" s="3">
        <v>44368</v>
      </c>
    </row>
    <row r="101" spans="1:6" x14ac:dyDescent="0.3">
      <c r="A101" t="str">
        <v>2019-2020</v>
      </c>
      <c r="B101" t="str">
        <v>Chief Constable of Northumbria</v>
      </c>
      <c r="C101" t="str">
        <v>Mazars LLP</v>
      </c>
      <c r="D101" t="str">
        <v>Chief Constable</v>
      </c>
      <c r="E101" t="str">
        <v>Delivered On Time</v>
      </c>
      <c r="F101" s="3">
        <v>44165</v>
      </c>
    </row>
    <row r="102" spans="1:6" x14ac:dyDescent="0.3">
      <c r="A102" t="str">
        <v>2019-2020</v>
      </c>
      <c r="B102" t="str">
        <v>Chief Constable of Nottinghamshire</v>
      </c>
      <c r="C102" t="str">
        <v>Ernst &amp; Young LLP</v>
      </c>
      <c r="D102" t="str">
        <v>Chief Constable</v>
      </c>
      <c r="E102" t="str">
        <v>Late Opinion Delivered</v>
      </c>
      <c r="F102" s="3">
        <v>44617</v>
      </c>
    </row>
    <row r="103" spans="1:6" x14ac:dyDescent="0.3">
      <c r="A103" t="str">
        <v>2019-2020</v>
      </c>
      <c r="B103" t="str">
        <v>Chief Constable of South Yorkshire</v>
      </c>
      <c r="C103" t="str">
        <v>Grant Thornton UK LLP</v>
      </c>
      <c r="D103" t="str">
        <v>Chief Constable</v>
      </c>
      <c r="E103" t="str">
        <v>Delivered On Time</v>
      </c>
      <c r="F103" s="3">
        <v>44165</v>
      </c>
    </row>
    <row r="104" spans="1:6" x14ac:dyDescent="0.3">
      <c r="A104" t="str">
        <v>2019-2020</v>
      </c>
      <c r="B104" t="str">
        <v>Chief Constable of Staffordshire</v>
      </c>
      <c r="C104" t="str">
        <v>Ernst &amp; Young LLP</v>
      </c>
      <c r="D104" t="str">
        <v>Chief Constable</v>
      </c>
      <c r="E104" t="str">
        <v>Late Opinion Delivered</v>
      </c>
      <c r="F104" s="3">
        <v>44183</v>
      </c>
    </row>
    <row r="105" spans="1:6" x14ac:dyDescent="0.3">
      <c r="A105" t="str">
        <v>2019-2020</v>
      </c>
      <c r="B105" t="str">
        <v>Chief Constable of Suffolk</v>
      </c>
      <c r="C105" t="str">
        <v>Ernst &amp; Young LLP</v>
      </c>
      <c r="D105" t="str">
        <v>Chief Constable</v>
      </c>
      <c r="E105" t="str">
        <v>Late Opinion Delivered</v>
      </c>
      <c r="F105" s="3">
        <v>44173</v>
      </c>
    </row>
    <row r="106" spans="1:6" x14ac:dyDescent="0.3">
      <c r="A106" t="str">
        <v>2019-2020</v>
      </c>
      <c r="B106" t="str">
        <v>Chief Constable of Surrey</v>
      </c>
      <c r="C106" t="str">
        <v>Ernst &amp; Young LLP</v>
      </c>
      <c r="D106" t="str">
        <v>Chief Constable</v>
      </c>
      <c r="E106" t="str">
        <v>Delivered On Time</v>
      </c>
      <c r="F106" s="3">
        <v>44165</v>
      </c>
    </row>
    <row r="107" spans="1:6" x14ac:dyDescent="0.3">
      <c r="A107" t="str">
        <v>2019-2020</v>
      </c>
      <c r="B107" t="str">
        <v>Chief Constable of Sussex</v>
      </c>
      <c r="C107" t="str">
        <v>Ernst &amp; Young LLP</v>
      </c>
      <c r="D107" t="str">
        <v>Chief Constable</v>
      </c>
      <c r="E107" t="str">
        <v>Delivered On Time</v>
      </c>
      <c r="F107" s="3">
        <v>44165</v>
      </c>
    </row>
    <row r="108" spans="1:6" x14ac:dyDescent="0.3">
      <c r="A108" t="str">
        <v>2019-2020</v>
      </c>
      <c r="B108" t="str">
        <v>Chief Constable of Thames Valley</v>
      </c>
      <c r="C108" t="str">
        <v>Ernst &amp; Young LLP</v>
      </c>
      <c r="D108" t="str">
        <v>Chief Constable</v>
      </c>
      <c r="E108" t="str">
        <v>Delivered On Time</v>
      </c>
      <c r="F108" s="3">
        <v>44165</v>
      </c>
    </row>
    <row r="109" spans="1:6" x14ac:dyDescent="0.3">
      <c r="A109" t="str">
        <v>2019-2020</v>
      </c>
      <c r="B109" t="str">
        <v>Chief Constable of Warwickshire</v>
      </c>
      <c r="C109" t="str">
        <v>Grant Thornton UK LLP</v>
      </c>
      <c r="D109" t="str">
        <v>Chief Constable</v>
      </c>
      <c r="E109" t="str">
        <v>Delivered On Time</v>
      </c>
      <c r="F109" s="3">
        <v>44165</v>
      </c>
    </row>
    <row r="110" spans="1:6" x14ac:dyDescent="0.3">
      <c r="A110" t="str">
        <v>2019-2020</v>
      </c>
      <c r="B110" t="str">
        <v>Chief Constable of West Mercia</v>
      </c>
      <c r="C110" t="str">
        <v>Grant Thornton UK LLP</v>
      </c>
      <c r="D110" t="str">
        <v>Chief Constable</v>
      </c>
      <c r="E110" t="str">
        <v>Delivered On Time</v>
      </c>
      <c r="F110" s="3">
        <v>44165</v>
      </c>
    </row>
    <row r="111" spans="1:6" x14ac:dyDescent="0.3">
      <c r="A111" t="str">
        <v>2019-2020</v>
      </c>
      <c r="B111" t="str">
        <v>Chief Constable of West Midlands</v>
      </c>
      <c r="C111" t="str">
        <v>Grant Thornton UK LLP</v>
      </c>
      <c r="D111" t="str">
        <v>Chief Constable</v>
      </c>
      <c r="E111" t="str">
        <v>Delivered On Time</v>
      </c>
      <c r="F111" s="3">
        <v>44165</v>
      </c>
    </row>
    <row r="112" spans="1:6" x14ac:dyDescent="0.3">
      <c r="A112" t="str">
        <v>2019-2020</v>
      </c>
      <c r="B112" t="str">
        <v>Chief Constable of West Yorkshire</v>
      </c>
      <c r="C112" t="str">
        <v>Grant Thornton UK LLP</v>
      </c>
      <c r="D112" t="str">
        <v>Chief Constable</v>
      </c>
      <c r="E112" t="str">
        <v>Delivered On Time</v>
      </c>
      <c r="F112" s="3">
        <v>44165</v>
      </c>
    </row>
    <row r="113" spans="1:6" x14ac:dyDescent="0.3">
      <c r="A113" t="str">
        <v>2019-2020</v>
      </c>
      <c r="B113" t="str">
        <v>Chief Constable of Wiltshire</v>
      </c>
      <c r="C113" t="str">
        <v>Grant Thornton UK LLP</v>
      </c>
      <c r="D113" t="str">
        <v>Chief Constable</v>
      </c>
      <c r="E113" t="str">
        <v>Delivered On Time</v>
      </c>
      <c r="F113" s="3">
        <v>44165</v>
      </c>
    </row>
    <row r="114" spans="1:6" x14ac:dyDescent="0.3">
      <c r="A114" t="str">
        <v>2019-2020</v>
      </c>
      <c r="B114" t="str">
        <v>Chiltern District Council</v>
      </c>
      <c r="C114" t="str">
        <v>Ernst &amp; Young LLP</v>
      </c>
      <c r="D114" t="str">
        <v>District Council</v>
      </c>
      <c r="E114" t="str">
        <v>Delivered On Time</v>
      </c>
      <c r="F114" s="3">
        <v>44165</v>
      </c>
    </row>
    <row r="115" spans="1:6" x14ac:dyDescent="0.3">
      <c r="A115" t="str">
        <v>2019-2020</v>
      </c>
      <c r="B115" t="str">
        <v>Chorley Borough Council</v>
      </c>
      <c r="C115" t="str">
        <v>Grant Thornton UK LLP</v>
      </c>
      <c r="D115" t="str">
        <v>District Council</v>
      </c>
      <c r="E115" t="str">
        <v>Late Opinion Delivered</v>
      </c>
      <c r="F115" s="3">
        <v>44530</v>
      </c>
    </row>
    <row r="116" spans="1:6" x14ac:dyDescent="0.3">
      <c r="A116" t="str">
        <v>2019-2020</v>
      </c>
      <c r="B116" t="str">
        <v>City of Bradford Metropolitan District Council</v>
      </c>
      <c r="C116" t="str">
        <v>Mazars LLP</v>
      </c>
      <c r="D116" t="str">
        <v>Metropolitan District Council</v>
      </c>
      <c r="E116" t="str">
        <v>Late Opinion Delivered</v>
      </c>
      <c r="F116" s="3">
        <v>44176</v>
      </c>
    </row>
    <row r="117" spans="1:6" x14ac:dyDescent="0.3">
      <c r="A117" t="str">
        <v>2019-2020</v>
      </c>
      <c r="B117" t="str">
        <v>City of Doncaster Council</v>
      </c>
      <c r="C117" t="str">
        <v>Grant Thornton UK LLP</v>
      </c>
      <c r="D117" t="str">
        <v>Metropolitan District Council</v>
      </c>
      <c r="E117" t="str">
        <v>Delivered On Time</v>
      </c>
      <c r="F117" s="3">
        <v>44165</v>
      </c>
    </row>
    <row r="118" spans="1:6" x14ac:dyDescent="0.3">
      <c r="A118" t="str">
        <v>2019-2020</v>
      </c>
      <c r="B118" t="str">
        <v>City of Lincoln Council</v>
      </c>
      <c r="C118" t="str">
        <v>Mazars LLP</v>
      </c>
      <c r="D118" t="str">
        <v>District Council</v>
      </c>
      <c r="E118" t="str">
        <v>Late Opinion Delivered</v>
      </c>
      <c r="F118" s="3">
        <v>44286</v>
      </c>
    </row>
    <row r="119" spans="1:6" x14ac:dyDescent="0.3">
      <c r="A119" t="str">
        <v>2019-2020</v>
      </c>
      <c r="B119" t="str">
        <v>City of Wakefield Metropolitan District Council</v>
      </c>
      <c r="C119" t="str">
        <v>Deloitte LLP</v>
      </c>
      <c r="D119" t="str">
        <v>Metropolitan District Council</v>
      </c>
      <c r="E119" t="str">
        <v>Late Opinion Delivered</v>
      </c>
      <c r="F119" s="3">
        <v>44453</v>
      </c>
    </row>
    <row r="120" spans="1:6" x14ac:dyDescent="0.3">
      <c r="A120" t="str">
        <v>2019-2020</v>
      </c>
      <c r="B120" t="str">
        <v>City of Westminster Council</v>
      </c>
      <c r="C120" t="str">
        <v>Grant Thornton UK LLP</v>
      </c>
      <c r="D120" t="str">
        <v>London Borough Council</v>
      </c>
      <c r="E120" t="str">
        <v>Delivered On Time</v>
      </c>
      <c r="F120" s="3">
        <v>44165</v>
      </c>
    </row>
    <row r="121" spans="1:6" x14ac:dyDescent="0.3">
      <c r="A121" t="str">
        <v>2019-2020</v>
      </c>
      <c r="B121" t="str">
        <v>City of Westminster Pension Fund</v>
      </c>
      <c r="C121" t="str">
        <v>Grant Thornton UK LLP</v>
      </c>
      <c r="D121" t="str">
        <v>Pension Fund audit</v>
      </c>
      <c r="E121" t="str">
        <v>Delivered On Time</v>
      </c>
      <c r="F121" s="3">
        <v>44165</v>
      </c>
    </row>
    <row r="122" spans="1:6" x14ac:dyDescent="0.3">
      <c r="A122" t="str">
        <v>2019-2020</v>
      </c>
      <c r="B122" t="str">
        <v>City of York Council</v>
      </c>
      <c r="C122" t="str">
        <v>Mazars LLP</v>
      </c>
      <c r="D122" t="str">
        <v>Unitary Authority</v>
      </c>
      <c r="E122" t="str">
        <v>Late Opinion Delivered</v>
      </c>
      <c r="F122" s="3">
        <v>44314</v>
      </c>
    </row>
    <row r="123" spans="1:6" x14ac:dyDescent="0.3">
      <c r="A123" t="str">
        <v>2019-2020</v>
      </c>
      <c r="B123" t="str">
        <v>Cleveland Fire Authority</v>
      </c>
      <c r="C123" t="str">
        <v>Mazars LLP</v>
      </c>
      <c r="D123" t="str">
        <v>Fire and Rescue Authority</v>
      </c>
      <c r="E123" t="str">
        <v>Late Opinion Delivered</v>
      </c>
      <c r="F123" s="3">
        <v>44172</v>
      </c>
    </row>
    <row r="124" spans="1:6" x14ac:dyDescent="0.3">
      <c r="A124" t="str">
        <v>2019-2020</v>
      </c>
      <c r="B124" t="str">
        <v>Colchester City Council</v>
      </c>
      <c r="C124" t="str">
        <v>BDO LLP</v>
      </c>
      <c r="D124" t="str">
        <v>District Council</v>
      </c>
      <c r="E124" t="str">
        <v>Delivered On Time</v>
      </c>
      <c r="F124" s="3">
        <v>44165</v>
      </c>
    </row>
    <row r="125" spans="1:6" x14ac:dyDescent="0.3">
      <c r="A125" t="str">
        <v>2019-2020</v>
      </c>
      <c r="B125" t="str">
        <v>Commissioner of Police of the Metropolis</v>
      </c>
      <c r="C125" t="str">
        <v>Grant Thornton UK LLP</v>
      </c>
      <c r="D125" t="str">
        <v>Chief Constable</v>
      </c>
      <c r="E125" t="str">
        <v>Delivered On Time</v>
      </c>
      <c r="F125" s="3">
        <v>44165</v>
      </c>
    </row>
    <row r="126" spans="1:6" x14ac:dyDescent="0.3">
      <c r="A126" t="str">
        <v>2019-2020</v>
      </c>
      <c r="B126" t="str">
        <v>Copeland Borough Council</v>
      </c>
      <c r="C126" t="str">
        <v>Grant Thornton UK LLP</v>
      </c>
      <c r="D126" t="str">
        <v>District Council</v>
      </c>
      <c r="E126" t="str">
        <v>Post backstop opinion delivered</v>
      </c>
      <c r="F126" s="3">
        <v>45791</v>
      </c>
    </row>
    <row r="127" spans="1:6" x14ac:dyDescent="0.3">
      <c r="A127" t="str">
        <v>2019-2020</v>
      </c>
      <c r="B127" t="str">
        <v>Corby Borough Council</v>
      </c>
      <c r="C127" t="str">
        <v>Ernst &amp; Young LLP</v>
      </c>
      <c r="D127" t="str">
        <v>District Council</v>
      </c>
      <c r="E127" t="str">
        <v>Late Opinion Delivered</v>
      </c>
      <c r="F127" s="3">
        <v>44777</v>
      </c>
    </row>
    <row r="128" spans="1:6" x14ac:dyDescent="0.3">
      <c r="A128" t="str">
        <v>2019-2020</v>
      </c>
      <c r="B128" t="str">
        <v>Cotswold District Council</v>
      </c>
      <c r="C128" t="str">
        <v>Grant Thornton UK LLP</v>
      </c>
      <c r="D128" t="str">
        <v>District Council</v>
      </c>
      <c r="E128" t="str">
        <v>Delivered On Time</v>
      </c>
      <c r="F128" s="3">
        <v>44165</v>
      </c>
    </row>
    <row r="129" spans="1:6" x14ac:dyDescent="0.3">
      <c r="A129" t="str">
        <v>2019-2020</v>
      </c>
      <c r="B129" t="str">
        <v>County Durham and Darlington Fire and Rescue Service</v>
      </c>
      <c r="C129" t="str">
        <v>Mazars LLP</v>
      </c>
      <c r="D129" t="str">
        <v>Fire and Rescue Authority</v>
      </c>
      <c r="E129" t="str">
        <v>Delivered On Time</v>
      </c>
      <c r="F129" s="3">
        <v>44165</v>
      </c>
    </row>
    <row r="130" spans="1:6" x14ac:dyDescent="0.3">
      <c r="A130" t="str">
        <v>2019-2020</v>
      </c>
      <c r="B130" t="str">
        <v>Coventry City Council</v>
      </c>
      <c r="C130" t="str">
        <v>Grant Thornton UK LLP</v>
      </c>
      <c r="D130" t="str">
        <v>Metropolitan District Council</v>
      </c>
      <c r="E130" t="str">
        <v>Late Opinion Delivered</v>
      </c>
      <c r="F130" s="3">
        <v>45209</v>
      </c>
    </row>
    <row r="131" spans="1:6" x14ac:dyDescent="0.3">
      <c r="A131" t="str">
        <v>2019-2020</v>
      </c>
      <c r="B131" t="str">
        <v>Craven District Council</v>
      </c>
      <c r="C131" t="str">
        <v>Mazars LLP</v>
      </c>
      <c r="D131" t="str">
        <v>District Council</v>
      </c>
      <c r="E131" t="str">
        <v>Delivered On Time</v>
      </c>
      <c r="F131" s="3">
        <v>44165</v>
      </c>
    </row>
    <row r="132" spans="1:6" x14ac:dyDescent="0.3">
      <c r="A132" t="str">
        <v>2019-2020</v>
      </c>
      <c r="B132" t="str">
        <v>Crawley Borough Council</v>
      </c>
      <c r="C132" t="str">
        <v>Ernst &amp; Young LLP</v>
      </c>
      <c r="D132" t="str">
        <v>District Council</v>
      </c>
      <c r="E132" t="str">
        <v>Late Opinion Delivered</v>
      </c>
      <c r="F132" s="3">
        <v>44260</v>
      </c>
    </row>
    <row r="133" spans="1:6" x14ac:dyDescent="0.3">
      <c r="A133" t="str">
        <v>2019-2020</v>
      </c>
      <c r="B133" t="str">
        <v>Croydon London Borough Council</v>
      </c>
      <c r="C133" t="str">
        <v>Grant Thornton UK LLP</v>
      </c>
      <c r="D133" t="str">
        <v>London Borough Council</v>
      </c>
      <c r="E133" t="str">
        <v>Late Opinion Delivered</v>
      </c>
      <c r="F133" s="3">
        <v>45639</v>
      </c>
    </row>
    <row r="134" spans="1:6" x14ac:dyDescent="0.3">
      <c r="A134" t="str">
        <v>2019-2020</v>
      </c>
      <c r="B134" t="str">
        <v>Croydon Pension Fund</v>
      </c>
      <c r="C134" t="str">
        <v>Grant Thornton UK LLP</v>
      </c>
      <c r="D134" t="str">
        <v>Pension Fund audit</v>
      </c>
      <c r="E134" t="str">
        <v>Late Opinion Delivered</v>
      </c>
      <c r="F134" s="3">
        <v>45639</v>
      </c>
    </row>
    <row r="135" spans="1:6" x14ac:dyDescent="0.3">
      <c r="A135" t="str">
        <v>2019-2020</v>
      </c>
      <c r="B135" t="str">
        <v>Cumbria County Council</v>
      </c>
      <c r="C135" t="str">
        <v>Grant Thornton UK LLP</v>
      </c>
      <c r="D135" t="str">
        <v>County Council</v>
      </c>
      <c r="E135" t="str">
        <v>Delivered On Time</v>
      </c>
      <c r="F135" s="3">
        <v>44165</v>
      </c>
    </row>
    <row r="136" spans="1:6" x14ac:dyDescent="0.3">
      <c r="A136" t="str">
        <v>2019-2020</v>
      </c>
      <c r="B136" t="str">
        <v>Cumbria Pension Fund (C/O Westmorland &amp; Furness Council)</v>
      </c>
      <c r="C136" t="str">
        <v>Grant Thornton UK LLP</v>
      </c>
      <c r="D136" t="str">
        <v>Pension Fund audit</v>
      </c>
      <c r="E136" t="str">
        <v>Delivered On Time</v>
      </c>
      <c r="F136" s="3">
        <v>44165</v>
      </c>
    </row>
    <row r="137" spans="1:6" x14ac:dyDescent="0.3">
      <c r="A137" t="str">
        <v>2019-2020</v>
      </c>
      <c r="B137" t="str">
        <v>Dacorum Borough Council</v>
      </c>
      <c r="C137" t="str">
        <v>Grant Thornton UK LLP</v>
      </c>
      <c r="D137" t="str">
        <v>District Council</v>
      </c>
      <c r="E137" t="str">
        <v>Delivered On Time</v>
      </c>
      <c r="F137" s="3">
        <v>44165</v>
      </c>
    </row>
    <row r="138" spans="1:6" x14ac:dyDescent="0.3">
      <c r="A138" t="str">
        <v>2019-2020</v>
      </c>
      <c r="B138" t="str">
        <v>Darlington Borough Council</v>
      </c>
      <c r="C138" t="str">
        <v>Ernst &amp; Young LLP</v>
      </c>
      <c r="D138" t="str">
        <v>Unitary Authority</v>
      </c>
      <c r="E138" t="str">
        <v>Delivered On Time</v>
      </c>
      <c r="F138" s="3">
        <v>44165</v>
      </c>
    </row>
    <row r="139" spans="1:6" x14ac:dyDescent="0.3">
      <c r="A139" t="str">
        <v>2019-2020</v>
      </c>
      <c r="B139" t="str">
        <v>Dartford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4165</v>
      </c>
    </row>
    <row r="140" spans="1:6" x14ac:dyDescent="0.3">
      <c r="A140" t="str">
        <v>2019-2020</v>
      </c>
      <c r="B140" t="str">
        <v>Dartmoor National Park Authority</v>
      </c>
      <c r="C140" t="str">
        <v>Grant Thornton UK LLP</v>
      </c>
      <c r="D140" t="str">
        <v>National Park Authority</v>
      </c>
      <c r="E140" t="str">
        <v>Delivered On Time</v>
      </c>
      <c r="F140" s="3">
        <v>44165</v>
      </c>
    </row>
    <row r="141" spans="1:6" x14ac:dyDescent="0.3">
      <c r="A141" t="str">
        <v>2019-2020</v>
      </c>
      <c r="B141" t="str">
        <v>Daventry District Council</v>
      </c>
      <c r="C141" t="str">
        <v>Ernst &amp; Young LLP</v>
      </c>
      <c r="D141" t="str">
        <v>District Council</v>
      </c>
      <c r="E141" t="str">
        <v>Late Opinion Delivered</v>
      </c>
      <c r="F141" s="3">
        <v>44285</v>
      </c>
    </row>
    <row r="142" spans="1:6" x14ac:dyDescent="0.3">
      <c r="A142" t="str">
        <v>2019-2020</v>
      </c>
      <c r="B142" t="str">
        <v>Derby City Council</v>
      </c>
      <c r="C142" t="str">
        <v>Ernst &amp; Young LLP</v>
      </c>
      <c r="D142" t="str">
        <v>Unitary Authority</v>
      </c>
      <c r="E142" t="str">
        <v>Late Opinion Delivered</v>
      </c>
      <c r="F142" s="3">
        <v>44316</v>
      </c>
    </row>
    <row r="143" spans="1:6" x14ac:dyDescent="0.3">
      <c r="A143" t="str">
        <v>2019-2020</v>
      </c>
      <c r="B143" t="str">
        <v>Derbyshire County Council</v>
      </c>
      <c r="C143" t="str">
        <v>Mazars LLP</v>
      </c>
      <c r="D143" t="str">
        <v>County Council</v>
      </c>
      <c r="E143" t="str">
        <v>Late Opinion Delivered</v>
      </c>
      <c r="F143" s="3">
        <v>44181</v>
      </c>
    </row>
    <row r="144" spans="1:6" x14ac:dyDescent="0.3">
      <c r="A144" t="str">
        <v>2019-2020</v>
      </c>
      <c r="B144" t="str">
        <v>Derbyshire Dales District Council</v>
      </c>
      <c r="C144" t="str">
        <v>Mazars LLP</v>
      </c>
      <c r="D144" t="str">
        <v>District Council</v>
      </c>
      <c r="E144" t="str">
        <v>Late Opinion Delivered</v>
      </c>
      <c r="F144" s="3">
        <v>44167</v>
      </c>
    </row>
    <row r="145" spans="1:6" x14ac:dyDescent="0.3">
      <c r="A145" t="str">
        <v>2019-2020</v>
      </c>
      <c r="B145" t="str">
        <v>Derbyshire Fire Authority</v>
      </c>
      <c r="C145" t="str">
        <v>Ernst &amp; Young LLP</v>
      </c>
      <c r="D145" t="str">
        <v>Fire and Rescue Authority</v>
      </c>
      <c r="E145" t="str">
        <v>Late Opinion Delivered</v>
      </c>
      <c r="F145" s="3">
        <v>44245</v>
      </c>
    </row>
    <row r="146" spans="1:6" x14ac:dyDescent="0.3">
      <c r="A146" t="str">
        <v>2019-2020</v>
      </c>
      <c r="B146" t="str">
        <v>Derbyshire Pension Fund</v>
      </c>
      <c r="C146" t="str">
        <v>Mazars LLP</v>
      </c>
      <c r="D146" t="str">
        <v>Pension Fund audit</v>
      </c>
      <c r="E146" t="str">
        <v>Late Opinion Delivered</v>
      </c>
      <c r="F146" s="3">
        <v>44181</v>
      </c>
    </row>
    <row r="147" spans="1:6" x14ac:dyDescent="0.3">
      <c r="A147" t="str">
        <v>2019-2020</v>
      </c>
      <c r="B147" t="str">
        <v>Devon and Somerset Fire Authority</v>
      </c>
      <c r="C147" t="str">
        <v>Grant Thornton UK LLP</v>
      </c>
      <c r="D147" t="str">
        <v>Fire and Rescue Authority</v>
      </c>
      <c r="E147" t="str">
        <v>Delivered On Time</v>
      </c>
      <c r="F147" s="3">
        <v>44165</v>
      </c>
    </row>
    <row r="148" spans="1:6" x14ac:dyDescent="0.3">
      <c r="A148" t="str">
        <v>2019-2020</v>
      </c>
      <c r="B148" t="str">
        <v>Devon County Council</v>
      </c>
      <c r="C148" t="str">
        <v>Grant Thornton UK LLP</v>
      </c>
      <c r="D148" t="str">
        <v>County Council</v>
      </c>
      <c r="E148" t="str">
        <v>Late Opinion Delivered</v>
      </c>
      <c r="F148" s="3">
        <v>44258</v>
      </c>
    </row>
    <row r="149" spans="1:6" x14ac:dyDescent="0.3">
      <c r="A149" t="str">
        <v>2019-2020</v>
      </c>
      <c r="B149" t="str">
        <v>Devon Pension Fund</v>
      </c>
      <c r="C149" t="str">
        <v>Grant Thornton UK LLP</v>
      </c>
      <c r="D149" t="str">
        <v>Pension Fund audit</v>
      </c>
      <c r="E149" t="str">
        <v>Late Opinion Delivered</v>
      </c>
      <c r="F149" s="3">
        <v>44258</v>
      </c>
    </row>
    <row r="150" spans="1:6" x14ac:dyDescent="0.3">
      <c r="A150" t="str">
        <v>2019-2020</v>
      </c>
      <c r="B150" t="str">
        <v>Dorset and Wiltshire Fire and Rescue Authority</v>
      </c>
      <c r="C150" t="str">
        <v>Deloitte LLP</v>
      </c>
      <c r="D150" t="str">
        <v>Fire and Rescue Authority</v>
      </c>
      <c r="E150" t="str">
        <v>Late Opinion Delivered</v>
      </c>
      <c r="F150" s="3">
        <v>44182</v>
      </c>
    </row>
    <row r="151" spans="1:6" x14ac:dyDescent="0.3">
      <c r="A151" t="str">
        <v>2019-2020</v>
      </c>
      <c r="B151" t="str">
        <v>Dorset Council</v>
      </c>
      <c r="C151" t="str">
        <v>Deloitte LLP</v>
      </c>
      <c r="D151" t="str">
        <v>Unitary Authority</v>
      </c>
      <c r="E151" t="str">
        <v>Late Opinion Delivered</v>
      </c>
      <c r="F151" s="3">
        <v>44380</v>
      </c>
    </row>
    <row r="152" spans="1:6" x14ac:dyDescent="0.3">
      <c r="A152" t="str">
        <v>2019-2020</v>
      </c>
      <c r="B152" t="str">
        <v>Dorset Pension Fund</v>
      </c>
      <c r="C152" t="str">
        <v>Deloitte LLP</v>
      </c>
      <c r="D152" t="str">
        <v>Pension Fund audit</v>
      </c>
      <c r="E152" t="str">
        <v>Late Opinion Delivered</v>
      </c>
      <c r="F152" s="3">
        <v>44380</v>
      </c>
    </row>
    <row r="153" spans="1:6" x14ac:dyDescent="0.3">
      <c r="A153" t="str">
        <v>2019-2020</v>
      </c>
      <c r="B153" t="str">
        <v>Dover District Council</v>
      </c>
      <c r="C153" t="str">
        <v>Grant Thornton UK LLP</v>
      </c>
      <c r="D153" t="str">
        <v>District Council</v>
      </c>
      <c r="E153" t="str">
        <v>Late Opinion Delivered</v>
      </c>
      <c r="F153" s="3">
        <v>44903</v>
      </c>
    </row>
    <row r="154" spans="1:6" x14ac:dyDescent="0.3">
      <c r="A154" t="str">
        <v>2019-2020</v>
      </c>
      <c r="B154" t="str">
        <v>Dudley Metropolitan Borough Council</v>
      </c>
      <c r="C154" t="str">
        <v>Grant Thornton UK LLP</v>
      </c>
      <c r="D154" t="str">
        <v>Metropolitan District Council</v>
      </c>
      <c r="E154" t="str">
        <v>Late Opinion Delivered</v>
      </c>
      <c r="F154" s="3">
        <v>44183</v>
      </c>
    </row>
    <row r="155" spans="1:6" x14ac:dyDescent="0.3">
      <c r="A155" t="str">
        <v>2019-2020</v>
      </c>
      <c r="B155" t="str">
        <v>Durham County Council</v>
      </c>
      <c r="C155" t="str">
        <v>Mazars LLP</v>
      </c>
      <c r="D155" t="str">
        <v>Unitary Authority</v>
      </c>
      <c r="E155" t="str">
        <v>Delivered On Time</v>
      </c>
      <c r="F155" s="3">
        <v>44165</v>
      </c>
    </row>
    <row r="156" spans="1:6" x14ac:dyDescent="0.3">
      <c r="A156" t="str">
        <v>2019-2020</v>
      </c>
      <c r="B156" t="str">
        <v>Durham Pension Fund</v>
      </c>
      <c r="C156" t="str">
        <v>Mazars LLP</v>
      </c>
      <c r="D156" t="str">
        <v>Pension Fund audit</v>
      </c>
      <c r="E156" t="str">
        <v>Delivered On Time</v>
      </c>
      <c r="F156" s="3">
        <v>44165</v>
      </c>
    </row>
    <row r="157" spans="1:6" x14ac:dyDescent="0.3">
      <c r="A157" t="str">
        <v>2019-2020</v>
      </c>
      <c r="B157" t="str">
        <v>Ealing Pension Fund</v>
      </c>
      <c r="C157" t="str">
        <v>Deloitte LLP</v>
      </c>
      <c r="D157" t="str">
        <v>Pension Fund audit</v>
      </c>
      <c r="E157" t="str">
        <v>Late Opinion Delivered</v>
      </c>
      <c r="F157" s="3">
        <v>44258</v>
      </c>
    </row>
    <row r="158" spans="1:6" x14ac:dyDescent="0.3">
      <c r="A158" t="str">
        <v>2019-2020</v>
      </c>
      <c r="B158" t="str">
        <v>East Cambridgeshire District Council</v>
      </c>
      <c r="C158" t="str">
        <v>Ernst &amp; Young LLP</v>
      </c>
      <c r="D158" t="str">
        <v>District Council</v>
      </c>
      <c r="E158" t="str">
        <v>Delivered On Time</v>
      </c>
      <c r="F158" s="3">
        <v>44165</v>
      </c>
    </row>
    <row r="159" spans="1:6" x14ac:dyDescent="0.3">
      <c r="A159" t="str">
        <v>2019-2020</v>
      </c>
      <c r="B159" t="str">
        <v>East Devon District Council</v>
      </c>
      <c r="C159" t="str">
        <v>Grant Thornton UK LLP</v>
      </c>
      <c r="D159" t="str">
        <v>District Council</v>
      </c>
      <c r="E159" t="str">
        <v>Late Opinion Delivered</v>
      </c>
      <c r="F159" s="3">
        <v>44305</v>
      </c>
    </row>
    <row r="160" spans="1:6" x14ac:dyDescent="0.3">
      <c r="A160" t="str">
        <v>2019-2020</v>
      </c>
      <c r="B160" t="str">
        <v>East Hertfordshire District Council</v>
      </c>
      <c r="C160" t="str">
        <v>Ernst &amp; Young LLP</v>
      </c>
      <c r="D160" t="str">
        <v>District Council</v>
      </c>
      <c r="E160" t="str">
        <v>Delivered On Time</v>
      </c>
      <c r="F160" s="3">
        <v>44165</v>
      </c>
    </row>
    <row r="161" spans="1:6" x14ac:dyDescent="0.3">
      <c r="A161" t="str">
        <v>2019-2020</v>
      </c>
      <c r="B161" t="str">
        <v>East Lindsey District Council</v>
      </c>
      <c r="C161" t="str">
        <v>Mazars LLP</v>
      </c>
      <c r="D161" t="str">
        <v>District Council</v>
      </c>
      <c r="E161" t="str">
        <v>Late Opinion Delivered</v>
      </c>
      <c r="F161" s="3">
        <v>44257</v>
      </c>
    </row>
    <row r="162" spans="1:6" x14ac:dyDescent="0.3">
      <c r="A162" t="str">
        <v>2019-2020</v>
      </c>
      <c r="B162" t="str">
        <v>East London Waste Authority</v>
      </c>
      <c r="C162" t="str">
        <v>Ernst &amp; Young LLP</v>
      </c>
      <c r="D162" t="str">
        <v>Waste Disposal Authority</v>
      </c>
      <c r="E162" t="str">
        <v>Delivered On Time</v>
      </c>
      <c r="F162" s="3">
        <v>44165</v>
      </c>
    </row>
    <row r="163" spans="1:6" x14ac:dyDescent="0.3">
      <c r="A163" t="str">
        <v>2019-2020</v>
      </c>
      <c r="B163" t="str">
        <v>East Northamptonshire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4775</v>
      </c>
    </row>
    <row r="164" spans="1:6" x14ac:dyDescent="0.3">
      <c r="A164" t="str">
        <v>2019-2020</v>
      </c>
      <c r="B164" t="str">
        <v>East Riding of Yorkshire Council</v>
      </c>
      <c r="C164" t="str">
        <v>Mazars LLP</v>
      </c>
      <c r="D164" t="str">
        <v>Unitary Authority</v>
      </c>
      <c r="E164" t="str">
        <v>Delivered On Time</v>
      </c>
      <c r="F164" s="3">
        <v>44165</v>
      </c>
    </row>
    <row r="165" spans="1:6" x14ac:dyDescent="0.3">
      <c r="A165" t="str">
        <v>2019-2020</v>
      </c>
      <c r="B165" t="str">
        <v>East Riding Pension Fund</v>
      </c>
      <c r="C165" t="str">
        <v>Mazars LLP</v>
      </c>
      <c r="D165" t="str">
        <v>Pension Fund audit</v>
      </c>
      <c r="E165" t="str">
        <v>Delivered On Time</v>
      </c>
      <c r="F165" s="3">
        <v>44165</v>
      </c>
    </row>
    <row r="166" spans="1:6" x14ac:dyDescent="0.3">
      <c r="A166" t="str">
        <v>2019-2020</v>
      </c>
      <c r="B166" t="str">
        <v>East Staffordshire Borough Council</v>
      </c>
      <c r="C166" t="str">
        <v>Grant Thornton UK LLP</v>
      </c>
      <c r="D166" t="str">
        <v>District Council</v>
      </c>
      <c r="E166" t="str">
        <v>Delivered On Time</v>
      </c>
      <c r="F166" s="3">
        <v>44165</v>
      </c>
    </row>
    <row r="167" spans="1:6" x14ac:dyDescent="0.3">
      <c r="A167" t="str">
        <v>2019-2020</v>
      </c>
      <c r="B167" t="str">
        <v>East Suffolk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4439</v>
      </c>
    </row>
    <row r="168" spans="1:6" x14ac:dyDescent="0.3">
      <c r="A168" t="str">
        <v>2019-2020</v>
      </c>
      <c r="B168" t="str">
        <v>East Sussex County Council</v>
      </c>
      <c r="C168" t="str">
        <v>Grant Thornton UK LLP</v>
      </c>
      <c r="D168" t="str">
        <v>County Council</v>
      </c>
      <c r="E168" t="str">
        <v>Late Opinion Delivered</v>
      </c>
      <c r="F168" s="3">
        <v>44227</v>
      </c>
    </row>
    <row r="169" spans="1:6" x14ac:dyDescent="0.3">
      <c r="A169" t="str">
        <v>2019-2020</v>
      </c>
      <c r="B169" t="str">
        <v>East Sussex Fire Authority</v>
      </c>
      <c r="C169" t="str">
        <v>Ernst &amp; Young LLP</v>
      </c>
      <c r="D169" t="str">
        <v>Fire and Rescue Authority</v>
      </c>
      <c r="E169" t="str">
        <v>Delivered On Time</v>
      </c>
      <c r="F169" s="3">
        <v>44165</v>
      </c>
    </row>
    <row r="170" spans="1:6" x14ac:dyDescent="0.3">
      <c r="A170" t="str">
        <v>2019-2020</v>
      </c>
      <c r="B170" t="str">
        <v>East Sussex Pension Fund</v>
      </c>
      <c r="C170" t="str">
        <v>Grant Thornton UK LLP</v>
      </c>
      <c r="D170" t="str">
        <v>Pension Fund audit</v>
      </c>
      <c r="E170" t="str">
        <v>Late Opinion Delivered</v>
      </c>
      <c r="F170" s="3">
        <v>44227</v>
      </c>
    </row>
    <row r="171" spans="1:6" x14ac:dyDescent="0.3">
      <c r="A171" t="str">
        <v>2019-2020</v>
      </c>
      <c r="B171" t="str">
        <v>Eastbourne Borough Council</v>
      </c>
      <c r="C171" t="str">
        <v>Deloitte LLP</v>
      </c>
      <c r="D171" t="str">
        <v>District Council</v>
      </c>
      <c r="E171" t="str">
        <v>Late Opinion Delivered</v>
      </c>
      <c r="F171" s="3">
        <v>45019</v>
      </c>
    </row>
    <row r="172" spans="1:6" x14ac:dyDescent="0.3">
      <c r="A172" t="str">
        <v>2019-2020</v>
      </c>
      <c r="B172" t="str">
        <v>Eastleigh Borough Council</v>
      </c>
      <c r="C172" t="str">
        <v>Ernst &amp; Young LLP</v>
      </c>
      <c r="D172" t="str">
        <v>District Council</v>
      </c>
      <c r="E172" t="str">
        <v>Delivered On Time</v>
      </c>
      <c r="F172" s="3">
        <v>44165</v>
      </c>
    </row>
    <row r="173" spans="1:6" x14ac:dyDescent="0.3">
      <c r="A173" t="str">
        <v>2019-2020</v>
      </c>
      <c r="B173" t="str">
        <v>Eden District Council</v>
      </c>
      <c r="C173" t="str">
        <v>Grant Thornton UK LLP</v>
      </c>
      <c r="D173" t="str">
        <v>District Council</v>
      </c>
      <c r="E173" t="str">
        <v>Late Opinion Delivered</v>
      </c>
      <c r="F173" s="3">
        <v>44420</v>
      </c>
    </row>
    <row r="174" spans="1:6" x14ac:dyDescent="0.3">
      <c r="A174" t="str">
        <v>2019-2020</v>
      </c>
      <c r="B174" t="str">
        <v>Elmbridge Borough Council</v>
      </c>
      <c r="C174" t="str">
        <v>Grant Thornton UK LLP</v>
      </c>
      <c r="D174" t="str">
        <v>District Council</v>
      </c>
      <c r="E174" t="str">
        <v>Delivered On Time</v>
      </c>
      <c r="F174" s="3">
        <v>44165</v>
      </c>
    </row>
    <row r="175" spans="1:6" x14ac:dyDescent="0.3">
      <c r="A175" t="str">
        <v>2019-2020</v>
      </c>
      <c r="B175" t="str">
        <v>Enfield Pension Fund</v>
      </c>
      <c r="C175" t="str">
        <v>BDO LLP</v>
      </c>
      <c r="D175" t="str">
        <v>Pension Fund audit</v>
      </c>
      <c r="E175" t="str">
        <v>Post backstop opinion delivered</v>
      </c>
      <c r="F175" s="3">
        <v>45751</v>
      </c>
    </row>
    <row r="176" spans="1:6" x14ac:dyDescent="0.3">
      <c r="A176" t="str">
        <v>2019-2020</v>
      </c>
      <c r="B176" t="str">
        <v>Epping Forest District Council</v>
      </c>
      <c r="C176" t="str">
        <v>Deloitte LLP</v>
      </c>
      <c r="D176" t="str">
        <v>District Council</v>
      </c>
      <c r="E176" t="str">
        <v>Late Opinion Delivered</v>
      </c>
      <c r="F176" s="3">
        <v>44407</v>
      </c>
    </row>
    <row r="177" spans="1:6" x14ac:dyDescent="0.3">
      <c r="A177" t="str">
        <v>2019-2020</v>
      </c>
      <c r="B177" t="str">
        <v>Epsom and Ewell Borough Council</v>
      </c>
      <c r="C177" t="str">
        <v>Grant Thornton UK LLP</v>
      </c>
      <c r="D177" t="str">
        <v>District Council</v>
      </c>
      <c r="E177" t="str">
        <v>Delivered On Time</v>
      </c>
      <c r="F177" s="3">
        <v>44165</v>
      </c>
    </row>
    <row r="178" spans="1:6" x14ac:dyDescent="0.3">
      <c r="A178" t="str">
        <v>2019-2020</v>
      </c>
      <c r="B178" t="str">
        <v>Erewash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4286</v>
      </c>
    </row>
    <row r="179" spans="1:6" x14ac:dyDescent="0.3">
      <c r="A179" t="str">
        <v>2019-2020</v>
      </c>
      <c r="B179" t="str">
        <v>Essex County Council</v>
      </c>
      <c r="C179" t="str">
        <v>BDO LLP</v>
      </c>
      <c r="D179" t="str">
        <v>County Council</v>
      </c>
      <c r="E179" t="str">
        <v>Delivered On Time</v>
      </c>
      <c r="F179" s="3">
        <v>44165</v>
      </c>
    </row>
    <row r="180" spans="1:6" x14ac:dyDescent="0.3">
      <c r="A180" t="str">
        <v>2019-2020</v>
      </c>
      <c r="B180" t="str">
        <v>Essex Pension Fund</v>
      </c>
      <c r="C180" t="str">
        <v>BDO LLP</v>
      </c>
      <c r="D180" t="str">
        <v>Pension Fund audit</v>
      </c>
      <c r="E180" t="str">
        <v>Delivered On Time</v>
      </c>
      <c r="F180" s="3">
        <v>44165</v>
      </c>
    </row>
    <row r="181" spans="1:6" x14ac:dyDescent="0.3">
      <c r="A181" t="str">
        <v>2019-2020</v>
      </c>
      <c r="B181" t="str">
        <v>Exeter City Council</v>
      </c>
      <c r="C181" t="str">
        <v>Grant Thornton UK LLP</v>
      </c>
      <c r="D181" t="str">
        <v>District Council</v>
      </c>
      <c r="E181" t="str">
        <v>Delivered On Time</v>
      </c>
      <c r="F181" s="3">
        <v>44165</v>
      </c>
    </row>
    <row r="182" spans="1:6" x14ac:dyDescent="0.3">
      <c r="A182" t="str">
        <v>2019-2020</v>
      </c>
      <c r="B182" t="str">
        <v>Exmoor National Park Authority</v>
      </c>
      <c r="C182" t="str">
        <v>Grant Thornton UK LLP</v>
      </c>
      <c r="D182" t="str">
        <v>National Park Authority</v>
      </c>
      <c r="E182" t="str">
        <v>Delivered On Time</v>
      </c>
      <c r="F182" s="3">
        <v>44165</v>
      </c>
    </row>
    <row r="183" spans="1:6" x14ac:dyDescent="0.3">
      <c r="A183" t="str">
        <v>2019-2020</v>
      </c>
      <c r="B183" t="str">
        <v>Fareham Borough Council</v>
      </c>
      <c r="C183" t="str">
        <v>Ernst &amp; Young LLP</v>
      </c>
      <c r="D183" t="str">
        <v>District Council</v>
      </c>
      <c r="E183" t="str">
        <v>Delivered On Time</v>
      </c>
      <c r="F183" s="3">
        <v>44165</v>
      </c>
    </row>
    <row r="184" spans="1:6" x14ac:dyDescent="0.3">
      <c r="A184" t="str">
        <v>2019-2020</v>
      </c>
      <c r="B184" t="str">
        <v>Fenland District Council</v>
      </c>
      <c r="C184" t="str">
        <v>Ernst &amp; Young LLP</v>
      </c>
      <c r="D184" t="str">
        <v>District Council</v>
      </c>
      <c r="E184" t="str">
        <v>Delivered On Time</v>
      </c>
      <c r="F184" s="3">
        <v>44165</v>
      </c>
    </row>
    <row r="185" spans="1:6" x14ac:dyDescent="0.3">
      <c r="A185" t="str">
        <v>2019-2020</v>
      </c>
      <c r="B185" t="str">
        <v>Folkestone and Hythe District Council</v>
      </c>
      <c r="C185" t="str">
        <v>Grant Thornton UK LLP</v>
      </c>
      <c r="D185" t="str">
        <v>District Council</v>
      </c>
      <c r="E185" t="str">
        <v>Delivered On Time</v>
      </c>
      <c r="F185" s="3">
        <v>44165</v>
      </c>
    </row>
    <row r="186" spans="1:6" x14ac:dyDescent="0.3">
      <c r="A186" t="str">
        <v>2019-2020</v>
      </c>
      <c r="B186" t="str">
        <v>Forest of Dean District Council</v>
      </c>
      <c r="C186" t="str">
        <v>Grant Thornton UK LLP</v>
      </c>
      <c r="D186" t="str">
        <v>District Council</v>
      </c>
      <c r="E186" t="str">
        <v>Delivered On Time</v>
      </c>
      <c r="F186" s="3">
        <v>44165</v>
      </c>
    </row>
    <row r="187" spans="1:6" x14ac:dyDescent="0.3">
      <c r="A187" t="str">
        <v>2019-2020</v>
      </c>
      <c r="B187" t="str">
        <v>Fylde Borough Council</v>
      </c>
      <c r="C187" t="str">
        <v>Deloitte LLP</v>
      </c>
      <c r="D187" t="str">
        <v>District Council</v>
      </c>
      <c r="E187" t="str">
        <v>Delivered On Time</v>
      </c>
      <c r="F187" s="3">
        <v>44165</v>
      </c>
    </row>
    <row r="188" spans="1:6" x14ac:dyDescent="0.3">
      <c r="A188" t="str">
        <v>2019-2020</v>
      </c>
      <c r="B188" t="str">
        <v>Gateshead Metropolitan Borough Council</v>
      </c>
      <c r="C188" t="str">
        <v>Mazars LLP</v>
      </c>
      <c r="D188" t="str">
        <v>Metropolitan District Council</v>
      </c>
      <c r="E188" t="str">
        <v>Delivered On Time</v>
      </c>
      <c r="F188" s="3">
        <v>44165</v>
      </c>
    </row>
    <row r="189" spans="1:6" x14ac:dyDescent="0.3">
      <c r="A189" t="str">
        <v>2019-2020</v>
      </c>
      <c r="B189" t="str">
        <v>Gedling Borough Council</v>
      </c>
      <c r="C189" t="str">
        <v>Mazars LLP</v>
      </c>
      <c r="D189" t="str">
        <v>District Council</v>
      </c>
      <c r="E189" t="str">
        <v>Late Opinion Delivered</v>
      </c>
      <c r="F189" s="3">
        <v>44183</v>
      </c>
    </row>
    <row r="190" spans="1:6" x14ac:dyDescent="0.3">
      <c r="A190" t="str">
        <v>2019-2020</v>
      </c>
      <c r="B190" t="str">
        <v>Gloucester City Council</v>
      </c>
      <c r="C190" t="str">
        <v>Deloitte LLP</v>
      </c>
      <c r="D190" t="str">
        <v>District Council</v>
      </c>
      <c r="E190" t="str">
        <v>Delivered On Time</v>
      </c>
      <c r="F190" s="3">
        <v>44165</v>
      </c>
    </row>
    <row r="191" spans="1:6" x14ac:dyDescent="0.3">
      <c r="A191" t="str">
        <v>2019-2020</v>
      </c>
      <c r="B191" t="str">
        <v>Gloucestershire County Council</v>
      </c>
      <c r="C191" t="str">
        <v>Grant Thornton UK LLP</v>
      </c>
      <c r="D191" t="str">
        <v>County Council</v>
      </c>
      <c r="E191" t="str">
        <v>Delivered On Time</v>
      </c>
      <c r="F191" s="3">
        <v>44165</v>
      </c>
    </row>
    <row r="192" spans="1:6" x14ac:dyDescent="0.3">
      <c r="A192" t="str">
        <v>2019-2020</v>
      </c>
      <c r="B192" t="str">
        <v>Gloucestershire Pension Fund</v>
      </c>
      <c r="C192" t="str">
        <v>Grant Thornton UK LLP</v>
      </c>
      <c r="D192" t="str">
        <v>Pension Fund audit</v>
      </c>
      <c r="E192" t="str">
        <v>Delivered On Time</v>
      </c>
      <c r="F192" s="3">
        <v>44165</v>
      </c>
    </row>
    <row r="193" spans="1:6" x14ac:dyDescent="0.3">
      <c r="A193" t="str">
        <v>2019-2020</v>
      </c>
      <c r="B193" t="str">
        <v>Gosport Borough Council</v>
      </c>
      <c r="C193" t="str">
        <v>Ernst &amp; Young LLP</v>
      </c>
      <c r="D193" t="str">
        <v>District Council</v>
      </c>
      <c r="E193" t="str">
        <v>Delivered On Time</v>
      </c>
      <c r="F193" s="3">
        <v>44165</v>
      </c>
    </row>
    <row r="194" spans="1:6" x14ac:dyDescent="0.3">
      <c r="A194" t="str">
        <v>2019-2020</v>
      </c>
      <c r="B194" t="str">
        <v>Gravesham Borough Council</v>
      </c>
      <c r="C194" t="str">
        <v>Grant Thornton UK LLP</v>
      </c>
      <c r="D194" t="str">
        <v>District Council</v>
      </c>
      <c r="E194" t="str">
        <v>Late Opinion Delivered</v>
      </c>
      <c r="F194" s="3">
        <v>45350</v>
      </c>
    </row>
    <row r="195" spans="1:6" x14ac:dyDescent="0.3">
      <c r="A195" t="str">
        <v>2019-2020</v>
      </c>
      <c r="B195" t="str">
        <v>Great Yarmouth Borough Council</v>
      </c>
      <c r="C195" t="str">
        <v>Ernst &amp; Young LLP</v>
      </c>
      <c r="D195" t="str">
        <v>District Council</v>
      </c>
      <c r="E195" t="str">
        <v>Late Opinion Delivered</v>
      </c>
      <c r="F195" s="3">
        <v>44538</v>
      </c>
    </row>
    <row r="196" spans="1:6" x14ac:dyDescent="0.3">
      <c r="A196" t="str">
        <v>2019-2020</v>
      </c>
      <c r="B196" t="str">
        <v>Greater London Authority</v>
      </c>
      <c r="C196" t="str">
        <v>Ernst &amp; Young LLP</v>
      </c>
      <c r="D196" t="str">
        <v>GLA and its functional bodies</v>
      </c>
      <c r="E196" t="str">
        <v>Late Opinion Delivered</v>
      </c>
      <c r="F196" s="3">
        <v>44169</v>
      </c>
    </row>
    <row r="197" spans="1:6" x14ac:dyDescent="0.3">
      <c r="A197" t="str">
        <v>2019-2020</v>
      </c>
      <c r="B197" t="str">
        <v>Greater Manchester Combined Authority</v>
      </c>
      <c r="C197" t="str">
        <v>Mazars LLP</v>
      </c>
      <c r="D197" t="str">
        <v>Combined Authority</v>
      </c>
      <c r="E197" t="str">
        <v>Late Opinion Delivered</v>
      </c>
      <c r="F197" s="3">
        <v>44243</v>
      </c>
    </row>
    <row r="198" spans="1:6" x14ac:dyDescent="0.3">
      <c r="A198" t="str">
        <v>2019-2020</v>
      </c>
      <c r="B198" t="str">
        <v>Greater Manchester Pension Fund (C/O Tameside Metropolitan Borough Council)</v>
      </c>
      <c r="C198" t="str">
        <v>Mazars LLP</v>
      </c>
      <c r="D198" t="str">
        <v>Pension Fund audit</v>
      </c>
      <c r="E198" t="str">
        <v>Late Opinion Delivered</v>
      </c>
      <c r="F198" s="3">
        <v>44251</v>
      </c>
    </row>
    <row r="199" spans="1:6" x14ac:dyDescent="0.3">
      <c r="A199" t="str">
        <v>2019-2020</v>
      </c>
      <c r="B199" t="str">
        <v>Greenwich Pension Fund</v>
      </c>
      <c r="C199" t="str">
        <v>Grant Thornton UK LLP</v>
      </c>
      <c r="D199" t="str">
        <v>Pension Fund audit</v>
      </c>
      <c r="E199" t="str">
        <v>Delivered On Time</v>
      </c>
      <c r="F199" s="3">
        <v>44165</v>
      </c>
    </row>
    <row r="200" spans="1:6" x14ac:dyDescent="0.3">
      <c r="A200" t="str">
        <v>2019-2020</v>
      </c>
      <c r="B200" t="str">
        <v>Guildford Borough Council</v>
      </c>
      <c r="C200" t="str">
        <v>Grant Thornton UK LLP</v>
      </c>
      <c r="D200" t="str">
        <v>District Council</v>
      </c>
      <c r="E200" t="str">
        <v>Late Opinion Delivered</v>
      </c>
      <c r="F200" s="3">
        <v>44281</v>
      </c>
    </row>
    <row r="201" spans="1:6" x14ac:dyDescent="0.3">
      <c r="A201" t="str">
        <v>2019-2020</v>
      </c>
      <c r="B201" t="str">
        <v>Hackney Pension Fund</v>
      </c>
      <c r="C201" t="str">
        <v>Mazars LLP</v>
      </c>
      <c r="D201" t="str">
        <v>Pension Fund audit</v>
      </c>
      <c r="E201" t="str">
        <v>Late Opinion Delivered</v>
      </c>
      <c r="F201" s="3">
        <v>44490</v>
      </c>
    </row>
    <row r="202" spans="1:6" x14ac:dyDescent="0.3">
      <c r="A202" t="str">
        <v>2019-2020</v>
      </c>
      <c r="B202" t="str">
        <v>Halton Borough Council</v>
      </c>
      <c r="C202" t="str">
        <v>Grant Thornton UK LLP</v>
      </c>
      <c r="D202" t="str">
        <v>Unitary Authority</v>
      </c>
      <c r="E202" t="str">
        <v>Late Opinion Delivered</v>
      </c>
      <c r="F202" s="3">
        <v>44385</v>
      </c>
    </row>
    <row r="203" spans="1:6" x14ac:dyDescent="0.3">
      <c r="A203" t="str">
        <v>2019-2020</v>
      </c>
      <c r="B203" t="str">
        <v>Hambleton District Council</v>
      </c>
      <c r="C203" t="str">
        <v>Ernst &amp; Young LLP</v>
      </c>
      <c r="D203" t="str">
        <v>District Council</v>
      </c>
      <c r="E203" t="str">
        <v>Late Opinion Delivered</v>
      </c>
      <c r="F203" s="3">
        <v>45639</v>
      </c>
    </row>
    <row r="204" spans="1:6" x14ac:dyDescent="0.3">
      <c r="A204" t="str">
        <v>2019-2020</v>
      </c>
      <c r="B204" t="str">
        <v>Hammersmith and Fulham Pension Fund</v>
      </c>
      <c r="C204" t="str">
        <v>Grant Thornton UK LLP</v>
      </c>
      <c r="D204" t="str">
        <v>Pension Fund audit</v>
      </c>
      <c r="E204" t="str">
        <v>Late Opinion Delivered</v>
      </c>
      <c r="F204" s="3">
        <v>44407</v>
      </c>
    </row>
    <row r="205" spans="1:6" x14ac:dyDescent="0.3">
      <c r="A205" t="str">
        <v>2019-2020</v>
      </c>
      <c r="B205" t="str">
        <v>Hampshire and Isle of Wight Fire and Rescue Authority</v>
      </c>
      <c r="C205" t="str">
        <v>Ernst &amp; Young LLP</v>
      </c>
      <c r="D205" t="str">
        <v>Fire and Rescue Authority</v>
      </c>
      <c r="E205" t="str">
        <v>Late Opinion Delivered</v>
      </c>
      <c r="F205" s="3">
        <v>44215</v>
      </c>
    </row>
    <row r="206" spans="1:6" x14ac:dyDescent="0.3">
      <c r="A206" t="str">
        <v>2019-2020</v>
      </c>
      <c r="B206" t="str">
        <v>Hampshire County Council</v>
      </c>
      <c r="C206" t="str">
        <v>Ernst &amp; Young LLP</v>
      </c>
      <c r="D206" t="str">
        <v>County Council</v>
      </c>
      <c r="E206" t="str">
        <v>Late Opinion Delivered</v>
      </c>
      <c r="F206" s="3">
        <v>44225</v>
      </c>
    </row>
    <row r="207" spans="1:6" x14ac:dyDescent="0.3">
      <c r="A207" t="str">
        <v>2019-2020</v>
      </c>
      <c r="B207" t="str">
        <v>Hampshire Pension Fund</v>
      </c>
      <c r="C207" t="str">
        <v>Ernst &amp; Young LLP</v>
      </c>
      <c r="D207" t="str">
        <v>Pension Fund audit</v>
      </c>
      <c r="E207" t="str">
        <v>Late Opinion Delivered</v>
      </c>
      <c r="F207" s="3">
        <v>44225</v>
      </c>
    </row>
    <row r="208" spans="1:6" x14ac:dyDescent="0.3">
      <c r="A208" t="str">
        <v>2019-2020</v>
      </c>
      <c r="B208" t="str">
        <v>Harborough District Council</v>
      </c>
      <c r="C208" t="str">
        <v>Mazars LLP</v>
      </c>
      <c r="D208" t="str">
        <v>District Council</v>
      </c>
      <c r="E208" t="str">
        <v>Late Opinion Delivered</v>
      </c>
      <c r="F208" s="3">
        <v>44270</v>
      </c>
    </row>
    <row r="209" spans="1:6" x14ac:dyDescent="0.3">
      <c r="A209" t="str">
        <v>2019-2020</v>
      </c>
      <c r="B209" t="str">
        <v>Haringey London Borough Council</v>
      </c>
      <c r="C209" t="str">
        <v>BDO LLP</v>
      </c>
      <c r="D209" t="str">
        <v>London Borough Council</v>
      </c>
      <c r="E209" t="str">
        <v>Late Opinion Delivered</v>
      </c>
      <c r="F209" s="3">
        <v>44316</v>
      </c>
    </row>
    <row r="210" spans="1:6" x14ac:dyDescent="0.3">
      <c r="A210" t="str">
        <v>2019-2020</v>
      </c>
      <c r="B210" t="str">
        <v>Haringey Pension Fund</v>
      </c>
      <c r="C210" t="str">
        <v>BDO LLP</v>
      </c>
      <c r="D210" t="str">
        <v>Pension Fund audit</v>
      </c>
      <c r="E210" t="str">
        <v>Late Opinion Delivered</v>
      </c>
      <c r="F210" s="3">
        <v>44316</v>
      </c>
    </row>
    <row r="211" spans="1:6" x14ac:dyDescent="0.3">
      <c r="A211" t="str">
        <v>2019-2020</v>
      </c>
      <c r="B211" t="str">
        <v>Harlow District Council</v>
      </c>
      <c r="C211" t="str">
        <v>BDO LLP</v>
      </c>
      <c r="D211" t="str">
        <v>District Council</v>
      </c>
      <c r="E211" t="str">
        <v>Late Opinion Delivered</v>
      </c>
      <c r="F211" s="3">
        <v>45639</v>
      </c>
    </row>
    <row r="212" spans="1:6" x14ac:dyDescent="0.3">
      <c r="A212" t="str">
        <v>2019-2020</v>
      </c>
      <c r="B212" t="str">
        <v>Harrogate Borough Council</v>
      </c>
      <c r="C212" t="str">
        <v>Mazars LLP</v>
      </c>
      <c r="D212" t="str">
        <v>District Council</v>
      </c>
      <c r="E212" t="str">
        <v>Late Opinion Delivered</v>
      </c>
      <c r="F212" s="3">
        <v>44293</v>
      </c>
    </row>
    <row r="213" spans="1:6" x14ac:dyDescent="0.3">
      <c r="A213" t="str">
        <v>2019-2020</v>
      </c>
      <c r="B213" t="str">
        <v>Harrow Pension Fund</v>
      </c>
      <c r="C213" t="str">
        <v>Mazars LLP</v>
      </c>
      <c r="D213" t="str">
        <v>Pension Fund audit</v>
      </c>
      <c r="E213" t="str">
        <v>Late Opinion Delivered</v>
      </c>
      <c r="F213" s="3">
        <v>44383</v>
      </c>
    </row>
    <row r="214" spans="1:6" x14ac:dyDescent="0.3">
      <c r="A214" t="str">
        <v>2019-2020</v>
      </c>
      <c r="B214" t="str">
        <v>Hart District Council</v>
      </c>
      <c r="C214" t="str">
        <v>Ernst &amp; Young LLP</v>
      </c>
      <c r="D214" t="str">
        <v>District Council</v>
      </c>
      <c r="E214" t="str">
        <v>Delivered On Time</v>
      </c>
      <c r="F214" s="3">
        <v>44165</v>
      </c>
    </row>
    <row r="215" spans="1:6" x14ac:dyDescent="0.3">
      <c r="A215" t="str">
        <v>2019-2020</v>
      </c>
      <c r="B215" t="str">
        <v>Hartlepool Borough Council</v>
      </c>
      <c r="C215" t="str">
        <v>Mazars LLP</v>
      </c>
      <c r="D215" t="str">
        <v>Unitary Authority</v>
      </c>
      <c r="E215" t="str">
        <v>Late Opinion Delivered</v>
      </c>
      <c r="F215" s="3">
        <v>44172</v>
      </c>
    </row>
    <row r="216" spans="1:6" x14ac:dyDescent="0.3">
      <c r="A216" t="str">
        <v>2019-2020</v>
      </c>
      <c r="B216" t="str">
        <v>Hastings Borough Council</v>
      </c>
      <c r="C216" t="str">
        <v>Grant Thornton UK LLP</v>
      </c>
      <c r="D216" t="str">
        <v>District Council</v>
      </c>
      <c r="E216" t="str">
        <v>Late Opinion Delivered</v>
      </c>
      <c r="F216" s="3">
        <v>44812</v>
      </c>
    </row>
    <row r="217" spans="1:6" x14ac:dyDescent="0.3">
      <c r="A217" t="str">
        <v>2019-2020</v>
      </c>
      <c r="B217" t="str">
        <v>Havant Borough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4403</v>
      </c>
    </row>
    <row r="218" spans="1:6" x14ac:dyDescent="0.3">
      <c r="A218" t="str">
        <v>2019-2020</v>
      </c>
      <c r="B218" t="str">
        <v>Havering Pension Fund</v>
      </c>
      <c r="C218" t="str">
        <v>Ernst &amp; Young LLP</v>
      </c>
      <c r="D218" t="str">
        <v>Pension Fund audit</v>
      </c>
      <c r="E218" t="str">
        <v>Late Opinion Delivered</v>
      </c>
      <c r="F218" s="3">
        <v>44344</v>
      </c>
    </row>
    <row r="219" spans="1:6" x14ac:dyDescent="0.3">
      <c r="A219" t="str">
        <v>2019-2020</v>
      </c>
      <c r="B219" t="str">
        <v>Hereford and Worcester Fire Authority</v>
      </c>
      <c r="C219" t="str">
        <v>Grant Thornton UK LLP</v>
      </c>
      <c r="D219" t="str">
        <v>Fire and Rescue Authority</v>
      </c>
      <c r="E219" t="str">
        <v>Delivered On Time</v>
      </c>
      <c r="F219" s="3">
        <v>44165</v>
      </c>
    </row>
    <row r="220" spans="1:6" x14ac:dyDescent="0.3">
      <c r="A220" t="str">
        <v>2019-2020</v>
      </c>
      <c r="B220" t="str">
        <v>Herefordshire Council</v>
      </c>
      <c r="C220" t="str">
        <v>Grant Thornton UK LLP</v>
      </c>
      <c r="D220" t="str">
        <v>Unitary Authority</v>
      </c>
      <c r="E220" t="str">
        <v>Late Opinion Delivered</v>
      </c>
      <c r="F220" s="3">
        <v>44421</v>
      </c>
    </row>
    <row r="221" spans="1:6" x14ac:dyDescent="0.3">
      <c r="A221" t="str">
        <v>2019-2020</v>
      </c>
      <c r="B221" t="str">
        <v>Hertfordshire County Council</v>
      </c>
      <c r="C221" t="str">
        <v>Ernst &amp; Young LLP</v>
      </c>
      <c r="D221" t="str">
        <v>County Council</v>
      </c>
      <c r="E221" t="str">
        <v>Delivered On Time</v>
      </c>
      <c r="F221" s="3">
        <v>44165</v>
      </c>
    </row>
    <row r="222" spans="1:6" x14ac:dyDescent="0.3">
      <c r="A222" t="str">
        <v>2019-2020</v>
      </c>
      <c r="B222" t="str">
        <v>Hertfordshire Pension Fund</v>
      </c>
      <c r="C222" t="str">
        <v>Ernst &amp; Young LLP</v>
      </c>
      <c r="D222" t="str">
        <v>Pension Fund audit</v>
      </c>
      <c r="E222" t="str">
        <v>Delivered On Time</v>
      </c>
      <c r="F222" s="3">
        <v>44165</v>
      </c>
    </row>
    <row r="223" spans="1:6" x14ac:dyDescent="0.3">
      <c r="A223" t="str">
        <v>2019-2020</v>
      </c>
      <c r="B223" t="str">
        <v>Hertsmere Borough Council</v>
      </c>
      <c r="C223" t="str">
        <v>Ernst &amp; Young LLP</v>
      </c>
      <c r="D223" t="str">
        <v>District Council</v>
      </c>
      <c r="E223" t="str">
        <v>Delivered On Time</v>
      </c>
      <c r="F223" s="3">
        <v>44165</v>
      </c>
    </row>
    <row r="224" spans="1:6" x14ac:dyDescent="0.3">
      <c r="A224" t="str">
        <v>2019-2020</v>
      </c>
      <c r="B224" t="str">
        <v>High Peak Borough Council</v>
      </c>
      <c r="C224" t="str">
        <v>Grant Thornton UK LLP</v>
      </c>
      <c r="D224" t="str">
        <v>District Council</v>
      </c>
      <c r="E224" t="str">
        <v>Late Opinion Delivered</v>
      </c>
      <c r="F224" s="3">
        <v>44182</v>
      </c>
    </row>
    <row r="225" spans="1:6" x14ac:dyDescent="0.3">
      <c r="A225" t="str">
        <v>2019-2020</v>
      </c>
      <c r="B225" t="str">
        <v>Hillingdon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4165</v>
      </c>
    </row>
    <row r="226" spans="1:6" x14ac:dyDescent="0.3">
      <c r="A226" t="str">
        <v>2019-2020</v>
      </c>
      <c r="B226" t="str">
        <v>Hinckley and Bosworth Borough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4448</v>
      </c>
    </row>
    <row r="227" spans="1:6" x14ac:dyDescent="0.3">
      <c r="A227" t="str">
        <v>2019-2020</v>
      </c>
      <c r="B227" t="str">
        <v>Horsham District Council</v>
      </c>
      <c r="C227" t="str">
        <v>Ernst &amp; Young LLP</v>
      </c>
      <c r="D227" t="str">
        <v>District Council</v>
      </c>
      <c r="E227" t="str">
        <v>Delivered On Time</v>
      </c>
      <c r="F227" s="3">
        <v>44165</v>
      </c>
    </row>
    <row r="228" spans="1:6" x14ac:dyDescent="0.3">
      <c r="A228" t="str">
        <v>2019-2020</v>
      </c>
      <c r="B228" t="str">
        <v>Hounslow London Borough Council</v>
      </c>
      <c r="C228" t="str">
        <v>Mazars LLP</v>
      </c>
      <c r="D228" t="str">
        <v>London Borough Council</v>
      </c>
      <c r="E228" t="str">
        <v>Late Opinion Delivered</v>
      </c>
      <c r="F228" s="3">
        <v>44321</v>
      </c>
    </row>
    <row r="229" spans="1:6" x14ac:dyDescent="0.3">
      <c r="A229" t="str">
        <v>2019-2020</v>
      </c>
      <c r="B229" t="str">
        <v>Hounslow Pension Fund</v>
      </c>
      <c r="C229" t="str">
        <v>Mazars LLP</v>
      </c>
      <c r="D229" t="str">
        <v>Pension Fund audit</v>
      </c>
      <c r="E229" t="str">
        <v>Late Opinion Delivered</v>
      </c>
      <c r="F229" s="3">
        <v>44321</v>
      </c>
    </row>
    <row r="230" spans="1:6" x14ac:dyDescent="0.3">
      <c r="A230" t="str">
        <v>2019-2020</v>
      </c>
      <c r="B230" t="str">
        <v>Humberside Fire Authority</v>
      </c>
      <c r="C230" t="str">
        <v>Mazars LLP</v>
      </c>
      <c r="D230" t="str">
        <v>Fire and Rescue Authority</v>
      </c>
      <c r="E230" t="str">
        <v>Delivered On Time</v>
      </c>
      <c r="F230" s="3">
        <v>44165</v>
      </c>
    </row>
    <row r="231" spans="1:6" x14ac:dyDescent="0.3">
      <c r="A231" t="str">
        <v>2019-2020</v>
      </c>
      <c r="B231" t="str">
        <v>Huntingdonshire District Council</v>
      </c>
      <c r="C231" t="str">
        <v>Ernst &amp; Young LLP</v>
      </c>
      <c r="D231" t="str">
        <v>District Council</v>
      </c>
      <c r="E231" t="str">
        <v>Late Opinion Delivered</v>
      </c>
      <c r="F231" s="3">
        <v>44200</v>
      </c>
    </row>
    <row r="232" spans="1:6" x14ac:dyDescent="0.3">
      <c r="A232" t="str">
        <v>2019-2020</v>
      </c>
      <c r="B232" t="str">
        <v>Hyndburn Borough Council</v>
      </c>
      <c r="C232" t="str">
        <v>Grant Thornton UK LLP</v>
      </c>
      <c r="D232" t="str">
        <v>District Council</v>
      </c>
      <c r="E232" t="str">
        <v>Late Opinion Delivered</v>
      </c>
      <c r="F232" s="3">
        <v>44539</v>
      </c>
    </row>
    <row r="233" spans="1:6" x14ac:dyDescent="0.3">
      <c r="A233" t="str">
        <v>2019-2020</v>
      </c>
      <c r="B233" t="str">
        <v>Ipswich Borough Council</v>
      </c>
      <c r="C233" t="str">
        <v>Ernst &amp; Young LLP</v>
      </c>
      <c r="D233" t="str">
        <v>District Council</v>
      </c>
      <c r="E233" t="str">
        <v>Late Opinion Delivered</v>
      </c>
      <c r="F233" s="3">
        <v>44455</v>
      </c>
    </row>
    <row r="234" spans="1:6" x14ac:dyDescent="0.3">
      <c r="A234" t="str">
        <v>2019-2020</v>
      </c>
      <c r="B234" t="str">
        <v>Isle of Wight Council</v>
      </c>
      <c r="C234" t="str">
        <v>Ernst &amp; Young LLP</v>
      </c>
      <c r="D234" t="str">
        <v>Unitary Authority</v>
      </c>
      <c r="E234" t="str">
        <v>Delivered On Time</v>
      </c>
      <c r="F234" s="3">
        <v>44165</v>
      </c>
    </row>
    <row r="235" spans="1:6" x14ac:dyDescent="0.3">
      <c r="A235" t="str">
        <v>2019-2020</v>
      </c>
      <c r="B235" t="str">
        <v>Isle of Wight Pension Fund</v>
      </c>
      <c r="C235" t="str">
        <v>Ernst &amp; Young LLP</v>
      </c>
      <c r="D235" t="str">
        <v>Pension Fund audit</v>
      </c>
      <c r="E235" t="str">
        <v>Delivered On Time</v>
      </c>
      <c r="F235" s="3">
        <v>44165</v>
      </c>
    </row>
    <row r="236" spans="1:6" x14ac:dyDescent="0.3">
      <c r="A236" t="str">
        <v>2019-2020</v>
      </c>
      <c r="B236" t="str">
        <v>Islington London Borough Council</v>
      </c>
      <c r="C236" t="str">
        <v>Grant Thornton UK LLP</v>
      </c>
      <c r="D236" t="str">
        <v>London Borough Council</v>
      </c>
      <c r="E236" t="str">
        <v>Delivered On Time</v>
      </c>
      <c r="F236" s="3">
        <v>44165</v>
      </c>
    </row>
    <row r="237" spans="1:6" x14ac:dyDescent="0.3">
      <c r="A237" t="str">
        <v>2019-2020</v>
      </c>
      <c r="B237" t="str">
        <v>Islington Pension Fund</v>
      </c>
      <c r="C237" t="str">
        <v>Grant Thornton UK LLP</v>
      </c>
      <c r="D237" t="str">
        <v>Pension Fund audit</v>
      </c>
      <c r="E237" t="str">
        <v>Delivered On Time</v>
      </c>
      <c r="F237" s="3">
        <v>44165</v>
      </c>
    </row>
    <row r="238" spans="1:6" x14ac:dyDescent="0.3">
      <c r="A238" t="str">
        <v>2019-2020</v>
      </c>
      <c r="B238" t="str">
        <v>Kensington and Chelsea Pension Fund</v>
      </c>
      <c r="C238" t="str">
        <v>Grant Thornton UK LLP</v>
      </c>
      <c r="D238" t="str">
        <v>Pension Fund audit</v>
      </c>
      <c r="E238" t="str">
        <v>Delivered On Time</v>
      </c>
      <c r="F238" s="3">
        <v>44165</v>
      </c>
    </row>
    <row r="239" spans="1:6" x14ac:dyDescent="0.3">
      <c r="A239" t="str">
        <v>2019-2020</v>
      </c>
      <c r="B239" t="str">
        <v>Kent and Medway Fire and Rescue Authority</v>
      </c>
      <c r="C239" t="str">
        <v>Grant Thornton UK LLP</v>
      </c>
      <c r="D239" t="str">
        <v>Fire and Rescue Authority</v>
      </c>
      <c r="E239" t="str">
        <v>Delivered On Time</v>
      </c>
      <c r="F239" s="3">
        <v>44165</v>
      </c>
    </row>
    <row r="240" spans="1:6" x14ac:dyDescent="0.3">
      <c r="A240" t="str">
        <v>2019-2020</v>
      </c>
      <c r="B240" t="str">
        <v>Kent County Council</v>
      </c>
      <c r="C240" t="str">
        <v>Grant Thornton UK LLP</v>
      </c>
      <c r="D240" t="str">
        <v>County Council</v>
      </c>
      <c r="E240" t="str">
        <v>Delivered On Time</v>
      </c>
      <c r="F240" s="3">
        <v>44165</v>
      </c>
    </row>
    <row r="241" spans="1:6" x14ac:dyDescent="0.3">
      <c r="A241" t="str">
        <v>2019-2020</v>
      </c>
      <c r="B241" t="str">
        <v>Kent Pension Fund</v>
      </c>
      <c r="C241" t="str">
        <v>Grant Thornton UK LLP</v>
      </c>
      <c r="D241" t="str">
        <v>Pension Fund audit</v>
      </c>
      <c r="E241" t="str">
        <v>Delivered On Time</v>
      </c>
      <c r="F241" s="3">
        <v>44165</v>
      </c>
    </row>
    <row r="242" spans="1:6" x14ac:dyDescent="0.3">
      <c r="A242" t="str">
        <v>2019-2020</v>
      </c>
      <c r="B242" t="str">
        <v>Kettering Borough Council</v>
      </c>
      <c r="C242" t="str">
        <v>Ernst &amp; Young LLP</v>
      </c>
      <c r="D242" t="str">
        <v>District Council</v>
      </c>
      <c r="E242" t="str">
        <v>Late Opinion Delivered</v>
      </c>
      <c r="F242" s="3">
        <v>44286</v>
      </c>
    </row>
    <row r="243" spans="1:6" x14ac:dyDescent="0.3">
      <c r="A243" t="str">
        <v>2019-2020</v>
      </c>
      <c r="B243" t="str">
        <v>King's Lynn Internal Drainage Board</v>
      </c>
      <c r="C243" t="str">
        <v>Grant Thornton UK LLP</v>
      </c>
      <c r="D243" t="str">
        <v>LG Misc</v>
      </c>
      <c r="E243" t="str">
        <v>Late Opinion Delivered</v>
      </c>
      <c r="F243" s="3">
        <v>45638</v>
      </c>
    </row>
    <row r="244" spans="1:6" x14ac:dyDescent="0.3">
      <c r="A244" t="str">
        <v>2019-2020</v>
      </c>
      <c r="B244" t="str">
        <v>Kingston upon Hull City Council</v>
      </c>
      <c r="C244" t="str">
        <v>Mazars LLP</v>
      </c>
      <c r="D244" t="str">
        <v>Unitary Authority</v>
      </c>
      <c r="E244" t="str">
        <v>Late Opinion Delivered</v>
      </c>
      <c r="F244" s="3">
        <v>44210</v>
      </c>
    </row>
    <row r="245" spans="1:6" x14ac:dyDescent="0.3">
      <c r="A245" t="str">
        <v>2019-2020</v>
      </c>
      <c r="B245" t="str">
        <v>Kingston upon Thames Pension Fund</v>
      </c>
      <c r="C245" t="str">
        <v>Grant Thornton UK LLP</v>
      </c>
      <c r="D245" t="str">
        <v>Pension Fund audit</v>
      </c>
      <c r="E245" t="str">
        <v>Late Opinion Delivered</v>
      </c>
      <c r="F245" s="3">
        <v>44211</v>
      </c>
    </row>
    <row r="246" spans="1:6" x14ac:dyDescent="0.3">
      <c r="A246" t="str">
        <v>2019-2020</v>
      </c>
      <c r="B246" t="str">
        <v>Kirklees Metropolitan Council</v>
      </c>
      <c r="C246" t="str">
        <v>Grant Thornton UK LLP</v>
      </c>
      <c r="D246" t="str">
        <v>Metropolitan District Council</v>
      </c>
      <c r="E246" t="str">
        <v>Late Opinion Delivered</v>
      </c>
      <c r="F246" s="3">
        <v>44225</v>
      </c>
    </row>
    <row r="247" spans="1:6" x14ac:dyDescent="0.3">
      <c r="A247" t="str">
        <v>2019-2020</v>
      </c>
      <c r="B247" t="str">
        <v>Knowsley Metropolitan Borough Council</v>
      </c>
      <c r="C247" t="str">
        <v>Mazars LLP</v>
      </c>
      <c r="D247" t="str">
        <v>Metropolitan District Council</v>
      </c>
      <c r="E247" t="str">
        <v>Late Opinion Delivered</v>
      </c>
      <c r="F247" s="3">
        <v>44186</v>
      </c>
    </row>
    <row r="248" spans="1:6" x14ac:dyDescent="0.3">
      <c r="A248" t="str">
        <v>2019-2020</v>
      </c>
      <c r="B248" t="str">
        <v>Lake District National Park Authority</v>
      </c>
      <c r="C248" t="str">
        <v>Grant Thornton UK LLP</v>
      </c>
      <c r="D248" t="str">
        <v>National Park Authority</v>
      </c>
      <c r="E248" t="str">
        <v>Late Opinion Delivered</v>
      </c>
      <c r="F248" s="3">
        <v>44230</v>
      </c>
    </row>
    <row r="249" spans="1:6" x14ac:dyDescent="0.3">
      <c r="A249" t="str">
        <v>2019-2020</v>
      </c>
      <c r="B249" t="str">
        <v>Lambeth Pension Fund</v>
      </c>
      <c r="C249" t="str">
        <v>Mazars LLP</v>
      </c>
      <c r="D249" t="str">
        <v>Pension Fund audit</v>
      </c>
      <c r="E249" t="str">
        <v>Late Opinion Delivered</v>
      </c>
      <c r="F249" s="3">
        <v>44258</v>
      </c>
    </row>
    <row r="250" spans="1:6" x14ac:dyDescent="0.3">
      <c r="A250" t="str">
        <v>2019-2020</v>
      </c>
      <c r="B250" t="str">
        <v>Lancashire Combined Fire Authority</v>
      </c>
      <c r="C250" t="str">
        <v>Grant Thornton UK LLP</v>
      </c>
      <c r="D250" t="str">
        <v>Fire and Rescue Authority</v>
      </c>
      <c r="E250" t="str">
        <v>Delivered On Time</v>
      </c>
      <c r="F250" s="3">
        <v>44165</v>
      </c>
    </row>
    <row r="251" spans="1:6" x14ac:dyDescent="0.3">
      <c r="A251" t="str">
        <v>2019-2020</v>
      </c>
      <c r="B251" t="str">
        <v>Lancashire County Council</v>
      </c>
      <c r="C251" t="str">
        <v>Grant Thornton UK LLP</v>
      </c>
      <c r="D251" t="str">
        <v>County Council</v>
      </c>
      <c r="E251" t="str">
        <v>Late Opinion Delivered</v>
      </c>
      <c r="F251" s="3">
        <v>44260</v>
      </c>
    </row>
    <row r="252" spans="1:6" x14ac:dyDescent="0.3">
      <c r="A252" t="str">
        <v>2019-2020</v>
      </c>
      <c r="B252" t="str">
        <v>Lancashire Pension Fund</v>
      </c>
      <c r="C252" t="str">
        <v>Grant Thornton UK LLP</v>
      </c>
      <c r="D252" t="str">
        <v>Pension Fund audit</v>
      </c>
      <c r="E252" t="str">
        <v>Late Opinion Delivered</v>
      </c>
      <c r="F252" s="3">
        <v>44260</v>
      </c>
    </row>
    <row r="253" spans="1:6" x14ac:dyDescent="0.3">
      <c r="A253" t="str">
        <v>2019-2020</v>
      </c>
      <c r="B253" t="str">
        <v>Lancaster City Council</v>
      </c>
      <c r="C253" t="str">
        <v>Deloitte LLP</v>
      </c>
      <c r="D253" t="str">
        <v>District Council</v>
      </c>
      <c r="E253" t="str">
        <v>Late Opinion Delivered</v>
      </c>
      <c r="F253" s="3">
        <v>45631</v>
      </c>
    </row>
    <row r="254" spans="1:6" x14ac:dyDescent="0.3">
      <c r="A254" t="str">
        <v>2019-2020</v>
      </c>
      <c r="B254" t="str">
        <v>Lee Valley Regional Park Authority</v>
      </c>
      <c r="C254" t="str">
        <v>Ernst &amp; Young LLP</v>
      </c>
      <c r="D254" t="str">
        <v>LG Misc</v>
      </c>
      <c r="E254" t="str">
        <v>Late Opinion Delivered</v>
      </c>
      <c r="F254" s="3">
        <v>44285</v>
      </c>
    </row>
    <row r="255" spans="1:6" x14ac:dyDescent="0.3">
      <c r="A255" t="str">
        <v>2019-2020</v>
      </c>
      <c r="B255" t="str">
        <v>Leeds City Council</v>
      </c>
      <c r="C255" t="str">
        <v>Grant Thornton UK LLP</v>
      </c>
      <c r="D255" t="str">
        <v>Metropolitan District Council</v>
      </c>
      <c r="E255" t="str">
        <v>Late Opinion Delivered</v>
      </c>
      <c r="F255" s="3">
        <v>44271</v>
      </c>
    </row>
    <row r="256" spans="1:6" x14ac:dyDescent="0.3">
      <c r="A256" t="str">
        <v>2019-2020</v>
      </c>
      <c r="B256" t="str">
        <v>Leicester City Council</v>
      </c>
      <c r="C256" t="str">
        <v>Grant Thornton UK LLP</v>
      </c>
      <c r="D256" t="str">
        <v>Unitary Authority</v>
      </c>
      <c r="E256" t="str">
        <v>Late Opinion Delivered</v>
      </c>
      <c r="F256" s="3">
        <v>44183</v>
      </c>
    </row>
    <row r="257" spans="1:6" x14ac:dyDescent="0.3">
      <c r="A257" t="str">
        <v>2019-2020</v>
      </c>
      <c r="B257" t="str">
        <v>Leicester, Leicestershire and Rutland Combined Fire Authority</v>
      </c>
      <c r="C257" t="str">
        <v>Mazars LLP</v>
      </c>
      <c r="D257" t="str">
        <v>Fire and Rescue Authority</v>
      </c>
      <c r="E257" t="str">
        <v>Late Opinion Delivered</v>
      </c>
      <c r="F257" s="3">
        <v>44186</v>
      </c>
    </row>
    <row r="258" spans="1:6" x14ac:dyDescent="0.3">
      <c r="A258" t="str">
        <v>2019-2020</v>
      </c>
      <c r="B258" t="str">
        <v>Leicestershire County Council</v>
      </c>
      <c r="C258" t="str">
        <v>Grant Thornton UK LLP</v>
      </c>
      <c r="D258" t="str">
        <v>County Council</v>
      </c>
      <c r="E258" t="str">
        <v>Late Opinion Delivered</v>
      </c>
      <c r="F258" s="3">
        <v>44186</v>
      </c>
    </row>
    <row r="259" spans="1:6" x14ac:dyDescent="0.3">
      <c r="A259" t="str">
        <v>2019-2020</v>
      </c>
      <c r="B259" t="str">
        <v>Leicestershire Pension Fund</v>
      </c>
      <c r="C259" t="str">
        <v>Grant Thornton UK LLP</v>
      </c>
      <c r="D259" t="str">
        <v>Pension Fund audit</v>
      </c>
      <c r="E259" t="str">
        <v>Late Opinion Delivered</v>
      </c>
      <c r="F259" s="3">
        <v>44186</v>
      </c>
    </row>
    <row r="260" spans="1:6" x14ac:dyDescent="0.3">
      <c r="A260" t="str">
        <v>2019-2020</v>
      </c>
      <c r="B260" t="str">
        <v>Lewes District Council</v>
      </c>
      <c r="C260" t="str">
        <v>Deloitte LLP</v>
      </c>
      <c r="D260" t="str">
        <v>District Council</v>
      </c>
      <c r="E260" t="str">
        <v>Late Opinion Delivered</v>
      </c>
      <c r="F260" s="3">
        <v>45513</v>
      </c>
    </row>
    <row r="261" spans="1:6" x14ac:dyDescent="0.3">
      <c r="A261" t="str">
        <v>2019-2020</v>
      </c>
      <c r="B261" t="str">
        <v>Lewisham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4165</v>
      </c>
    </row>
    <row r="262" spans="1:6" x14ac:dyDescent="0.3">
      <c r="A262" t="str">
        <v>2019-2020</v>
      </c>
      <c r="B262" t="str">
        <v>Lichfield District Council</v>
      </c>
      <c r="C262" t="str">
        <v>Grant Thornton UK LLP</v>
      </c>
      <c r="D262" t="str">
        <v>District Council</v>
      </c>
      <c r="E262" t="str">
        <v>Delivered On Time</v>
      </c>
      <c r="F262" s="3">
        <v>44165</v>
      </c>
    </row>
    <row r="263" spans="1:6" x14ac:dyDescent="0.3">
      <c r="A263" t="str">
        <v>2019-2020</v>
      </c>
      <c r="B263" t="str">
        <v>Lincolnshire County Council</v>
      </c>
      <c r="C263" t="str">
        <v>Mazars LLP</v>
      </c>
      <c r="D263" t="str">
        <v>County Council</v>
      </c>
      <c r="E263" t="str">
        <v>Late Opinion Delivered</v>
      </c>
      <c r="F263" s="3">
        <v>44316</v>
      </c>
    </row>
    <row r="264" spans="1:6" x14ac:dyDescent="0.3">
      <c r="A264" t="str">
        <v>2019-2020</v>
      </c>
      <c r="B264" t="str">
        <v>Lincolnshire Pension Fund</v>
      </c>
      <c r="C264" t="str">
        <v>Mazars LLP</v>
      </c>
      <c r="D264" t="str">
        <v>Pension Fund audit</v>
      </c>
      <c r="E264" t="str">
        <v>Late Opinion Delivered</v>
      </c>
      <c r="F264" s="3">
        <v>44316</v>
      </c>
    </row>
    <row r="265" spans="1:6" x14ac:dyDescent="0.3">
      <c r="A265" t="str">
        <v>2019-2020</v>
      </c>
      <c r="B265" t="str">
        <v>Liverpool City Council</v>
      </c>
      <c r="C265" t="str">
        <v>Grant Thornton UK LLP</v>
      </c>
      <c r="D265" t="str">
        <v>Metropolitan District Council</v>
      </c>
      <c r="E265" t="str">
        <v>Late Opinion Delivered</v>
      </c>
      <c r="F265" s="3">
        <v>45334</v>
      </c>
    </row>
    <row r="266" spans="1:6" x14ac:dyDescent="0.3">
      <c r="A266" t="str">
        <v>2019-2020</v>
      </c>
      <c r="B266" t="str">
        <v>Liverpool City Region Combined Authority</v>
      </c>
      <c r="C266" t="str">
        <v>Mazars LLP</v>
      </c>
      <c r="D266" t="str">
        <v>Combined Authority</v>
      </c>
      <c r="E266" t="str">
        <v>Late Opinion Delivered</v>
      </c>
      <c r="F266" s="3">
        <v>44383</v>
      </c>
    </row>
    <row r="267" spans="1:6" x14ac:dyDescent="0.3">
      <c r="A267" t="str">
        <v>2019-2020</v>
      </c>
      <c r="B267" t="str">
        <v>London Borough of Barking and Dagenham</v>
      </c>
      <c r="C267" t="str">
        <v>BDO LLP</v>
      </c>
      <c r="D267" t="str">
        <v>London Borough Council</v>
      </c>
      <c r="E267" t="str">
        <v>Delay Likely</v>
      </c>
      <c r="F267" s="3" t="str">
        <v>-</v>
      </c>
    </row>
    <row r="268" spans="1:6" x14ac:dyDescent="0.3">
      <c r="A268" t="str">
        <v>2019-2020</v>
      </c>
      <c r="B268" t="str">
        <v>London Borough of Bromley</v>
      </c>
      <c r="C268" t="str">
        <v>Ernst &amp; Young LLP</v>
      </c>
      <c r="D268" t="str">
        <v>London Borough Council</v>
      </c>
      <c r="E268" t="str">
        <v>Late Opinion Delivered</v>
      </c>
      <c r="F268" s="3">
        <v>45048</v>
      </c>
    </row>
    <row r="269" spans="1:6" x14ac:dyDescent="0.3">
      <c r="A269" t="str">
        <v>2019-2020</v>
      </c>
      <c r="B269" t="str">
        <v>London Borough of Camden Council</v>
      </c>
      <c r="C269" t="str">
        <v>Mazars LLP</v>
      </c>
      <c r="D269" t="str">
        <v>London Borough Council</v>
      </c>
      <c r="E269" t="str">
        <v>Late Opinion Delivered</v>
      </c>
      <c r="F269" s="3">
        <v>45352</v>
      </c>
    </row>
    <row r="270" spans="1:6" x14ac:dyDescent="0.3">
      <c r="A270" t="str">
        <v>2019-2020</v>
      </c>
      <c r="B270" t="str">
        <v>London Borough of Ealing</v>
      </c>
      <c r="C270" t="str">
        <v>Deloitte LLP</v>
      </c>
      <c r="D270" t="str">
        <v>London Borough Council</v>
      </c>
      <c r="E270" t="str">
        <v>Late Opinion Delivered</v>
      </c>
      <c r="F270" s="3">
        <v>44258</v>
      </c>
    </row>
    <row r="271" spans="1:6" x14ac:dyDescent="0.3">
      <c r="A271" t="str">
        <v>2019-2020</v>
      </c>
      <c r="B271" t="str">
        <v>London Borough of Enfield</v>
      </c>
      <c r="C271" t="str">
        <v>BDO LLP</v>
      </c>
      <c r="D271" t="str">
        <v>London Borough Council</v>
      </c>
      <c r="E271" t="str">
        <v>Post backstop opinion delivered</v>
      </c>
      <c r="F271" s="3">
        <v>45751</v>
      </c>
    </row>
    <row r="272" spans="1:6" x14ac:dyDescent="0.3">
      <c r="A272" t="str">
        <v>2019-2020</v>
      </c>
      <c r="B272" t="str">
        <v>London Borough of Hackney</v>
      </c>
      <c r="C272" t="str">
        <v>Mazars LLP</v>
      </c>
      <c r="D272" t="str">
        <v>London Borough Council</v>
      </c>
      <c r="E272" t="str">
        <v>Late Opinion Delivered</v>
      </c>
      <c r="F272" s="3">
        <v>44490</v>
      </c>
    </row>
    <row r="273" spans="1:6" x14ac:dyDescent="0.3">
      <c r="A273" t="str">
        <v>2019-2020</v>
      </c>
      <c r="B273" t="str">
        <v>London Borough of Hammersmith and Fulham</v>
      </c>
      <c r="C273" t="str">
        <v>Grant Thornton UK LLP</v>
      </c>
      <c r="D273" t="str">
        <v>London Borough Council</v>
      </c>
      <c r="E273" t="str">
        <v>Late Opinion Delivered</v>
      </c>
      <c r="F273" s="3">
        <v>44407</v>
      </c>
    </row>
    <row r="274" spans="1:6" x14ac:dyDescent="0.3">
      <c r="A274" t="str">
        <v>2019-2020</v>
      </c>
      <c r="B274" t="str">
        <v>London Borough of Harrow</v>
      </c>
      <c r="C274" t="str">
        <v>Mazars LLP</v>
      </c>
      <c r="D274" t="str">
        <v>London Borough Council</v>
      </c>
      <c r="E274" t="str">
        <v>Late Opinion Delivered</v>
      </c>
      <c r="F274" s="3">
        <v>44383</v>
      </c>
    </row>
    <row r="275" spans="1:6" x14ac:dyDescent="0.3">
      <c r="A275" t="str">
        <v>2019-2020</v>
      </c>
      <c r="B275" t="str">
        <v>London Borough of Havering Council</v>
      </c>
      <c r="C275" t="str">
        <v>Ernst &amp; Young LLP</v>
      </c>
      <c r="D275" t="str">
        <v>London Borough Council</v>
      </c>
      <c r="E275" t="str">
        <v>Late Opinion Delivered</v>
      </c>
      <c r="F275" s="3">
        <v>44344</v>
      </c>
    </row>
    <row r="276" spans="1:6" x14ac:dyDescent="0.3">
      <c r="A276" t="str">
        <v>2019-2020</v>
      </c>
      <c r="B276" t="str">
        <v>London Borough of Hillingdon</v>
      </c>
      <c r="C276" t="str">
        <v>Ernst &amp; Young LLP</v>
      </c>
      <c r="D276" t="str">
        <v>London Borough Council</v>
      </c>
      <c r="E276" t="str">
        <v>Delivered On Time</v>
      </c>
      <c r="F276" s="3">
        <v>44165</v>
      </c>
    </row>
    <row r="277" spans="1:6" x14ac:dyDescent="0.3">
      <c r="A277" t="str">
        <v>2019-2020</v>
      </c>
      <c r="B277" t="str">
        <v>London Borough of Lambeth</v>
      </c>
      <c r="C277" t="str">
        <v>Mazars LLP</v>
      </c>
      <c r="D277" t="str">
        <v>London Borough Council</v>
      </c>
      <c r="E277" t="str">
        <v>Late Opinion Delivered</v>
      </c>
      <c r="F277" s="3">
        <v>44258</v>
      </c>
    </row>
    <row r="278" spans="1:6" x14ac:dyDescent="0.3">
      <c r="A278" t="str">
        <v>2019-2020</v>
      </c>
      <c r="B278" t="str">
        <v>London Borough of Lewisham</v>
      </c>
      <c r="C278" t="str">
        <v>Grant Thornton UK LLP</v>
      </c>
      <c r="D278" t="str">
        <v>London Borough Council</v>
      </c>
      <c r="E278" t="str">
        <v>Delivered On Time</v>
      </c>
      <c r="F278" s="3">
        <v>44165</v>
      </c>
    </row>
    <row r="279" spans="1:6" x14ac:dyDescent="0.3">
      <c r="A279" t="str">
        <v>2019-2020</v>
      </c>
      <c r="B279" t="str">
        <v>London Borough of Redbridge</v>
      </c>
      <c r="C279" t="str">
        <v>Ernst &amp; Young LLP</v>
      </c>
      <c r="D279" t="str">
        <v>London Borough Council</v>
      </c>
      <c r="E279" t="str">
        <v>Late Opinion Delivered</v>
      </c>
      <c r="F279" s="3">
        <v>44286</v>
      </c>
    </row>
    <row r="280" spans="1:6" x14ac:dyDescent="0.3">
      <c r="A280" t="str">
        <v>2019-2020</v>
      </c>
      <c r="B280" t="str">
        <v>London Borough of Richmond upon Thames</v>
      </c>
      <c r="C280" t="str">
        <v>Ernst &amp; Young LLP</v>
      </c>
      <c r="D280" t="str">
        <v>London Borough Council</v>
      </c>
      <c r="E280" t="str">
        <v>Late Opinion Delivered</v>
      </c>
      <c r="F280" s="3">
        <v>44225</v>
      </c>
    </row>
    <row r="281" spans="1:6" x14ac:dyDescent="0.3">
      <c r="A281" t="str">
        <v>2019-2020</v>
      </c>
      <c r="B281" t="str">
        <v>London Borough of Sutton</v>
      </c>
      <c r="C281" t="str">
        <v>Grant Thornton UK LLP</v>
      </c>
      <c r="D281" t="str">
        <v>London Borough Council</v>
      </c>
      <c r="E281" t="str">
        <v>Late Opinion Delivered</v>
      </c>
      <c r="F281" s="3">
        <v>44223</v>
      </c>
    </row>
    <row r="282" spans="1:6" x14ac:dyDescent="0.3">
      <c r="A282" t="str">
        <v>2019-2020</v>
      </c>
      <c r="B282" t="str">
        <v>London Borough of Tower Hamlets</v>
      </c>
      <c r="C282" t="str">
        <v>Deloitte LLP</v>
      </c>
      <c r="D282" t="str">
        <v>London Borough Council</v>
      </c>
      <c r="E282" t="str">
        <v>Late Opinion Delivered</v>
      </c>
      <c r="F282" s="3">
        <v>45260</v>
      </c>
    </row>
    <row r="283" spans="1:6" x14ac:dyDescent="0.3">
      <c r="A283" t="str">
        <v>2019-2020</v>
      </c>
      <c r="B283" t="str">
        <v>London Borough of Waltham Forest</v>
      </c>
      <c r="C283" t="str">
        <v>Ernst &amp; Young LLP</v>
      </c>
      <c r="D283" t="str">
        <v>London Borough Council</v>
      </c>
      <c r="E283" t="str">
        <v>Late Opinion Delivered</v>
      </c>
      <c r="F283" s="3">
        <v>45236</v>
      </c>
    </row>
    <row r="284" spans="1:6" x14ac:dyDescent="0.3">
      <c r="A284" t="str">
        <v>2019-2020</v>
      </c>
      <c r="B284" t="str">
        <v>London Fire Commissioner</v>
      </c>
      <c r="C284" t="str">
        <v>Ernst &amp; Young LLP</v>
      </c>
      <c r="D284" t="str">
        <v>Commissioner F and R Authority</v>
      </c>
      <c r="E284" t="str">
        <v>Late Opinion Delivered</v>
      </c>
      <c r="F284" s="3">
        <v>44285</v>
      </c>
    </row>
    <row r="285" spans="1:6" x14ac:dyDescent="0.3">
      <c r="A285" t="str">
        <v>2019-2020</v>
      </c>
      <c r="B285" t="str">
        <v>London Legacy Development Corporation</v>
      </c>
      <c r="C285" t="str">
        <v>Ernst &amp; Young LLP</v>
      </c>
      <c r="D285" t="str">
        <v>GLA and its functional bodies</v>
      </c>
      <c r="E285" t="str">
        <v>Late Opinion Delivered</v>
      </c>
      <c r="F285" s="3">
        <v>44187</v>
      </c>
    </row>
    <row r="286" spans="1:6" x14ac:dyDescent="0.3">
      <c r="A286" t="str">
        <v>2019-2020</v>
      </c>
      <c r="B286" t="str">
        <v>London Pensions Fund Authority</v>
      </c>
      <c r="C286" t="str">
        <v>Grant Thornton UK LLP</v>
      </c>
      <c r="D286" t="str">
        <v>Pensions Authority</v>
      </c>
      <c r="E286" t="str">
        <v>Delivered On Time</v>
      </c>
      <c r="F286" s="3">
        <v>44165</v>
      </c>
    </row>
    <row r="287" spans="1:6" x14ac:dyDescent="0.3">
      <c r="A287" t="str">
        <v>2019-2020</v>
      </c>
      <c r="B287" t="str">
        <v>Luton Borough Council</v>
      </c>
      <c r="C287" t="str">
        <v>Ernst &amp; Young LLP</v>
      </c>
      <c r="D287" t="str">
        <v>Unitary Authority</v>
      </c>
      <c r="E287" t="str">
        <v>Late Opinion Delivered</v>
      </c>
      <c r="F287" s="3">
        <v>45635</v>
      </c>
    </row>
    <row r="288" spans="1:6" x14ac:dyDescent="0.3">
      <c r="A288" t="str">
        <v>2019-2020</v>
      </c>
      <c r="B288" t="str">
        <v>Maidstone Borough Council</v>
      </c>
      <c r="C288" t="str">
        <v>Grant Thornton UK LLP</v>
      </c>
      <c r="D288" t="str">
        <v>District Council</v>
      </c>
      <c r="E288" t="str">
        <v>Delivered On Time</v>
      </c>
      <c r="F288" s="3">
        <v>44165</v>
      </c>
    </row>
    <row r="289" spans="1:6" x14ac:dyDescent="0.3">
      <c r="A289" t="str">
        <v>2019-2020</v>
      </c>
      <c r="B289" t="str">
        <v>Maldon District Council</v>
      </c>
      <c r="C289" t="str">
        <v>Deloitte LLP</v>
      </c>
      <c r="D289" t="str">
        <v>District Council</v>
      </c>
      <c r="E289" t="str">
        <v>Delivered On Time</v>
      </c>
      <c r="F289" s="3">
        <v>44165</v>
      </c>
    </row>
    <row r="290" spans="1:6" x14ac:dyDescent="0.3">
      <c r="A290" t="str">
        <v>2019-2020</v>
      </c>
      <c r="B290" t="str">
        <v>Malvern Hills District Council</v>
      </c>
      <c r="C290" t="str">
        <v>Ernst &amp; Young LLP</v>
      </c>
      <c r="D290" t="str">
        <v>District Council</v>
      </c>
      <c r="E290" t="str">
        <v>Delivered On Time</v>
      </c>
      <c r="F290" s="3">
        <v>44165</v>
      </c>
    </row>
    <row r="291" spans="1:6" x14ac:dyDescent="0.3">
      <c r="A291" t="str">
        <v>2019-2020</v>
      </c>
      <c r="B291" t="str">
        <v>Manchester City Council</v>
      </c>
      <c r="C291" t="str">
        <v>Mazars LLP</v>
      </c>
      <c r="D291" t="str">
        <v>Metropolitan District Council</v>
      </c>
      <c r="E291" t="str">
        <v>Delivered On Time</v>
      </c>
      <c r="F291" s="3">
        <v>44165</v>
      </c>
    </row>
    <row r="292" spans="1:6" x14ac:dyDescent="0.3">
      <c r="A292" t="str">
        <v>2019-2020</v>
      </c>
      <c r="B292" t="str">
        <v>Mansfield District Council</v>
      </c>
      <c r="C292" t="str">
        <v>Mazars LLP</v>
      </c>
      <c r="D292" t="str">
        <v>District Council</v>
      </c>
      <c r="E292" t="str">
        <v>Late Opinion Delivered</v>
      </c>
      <c r="F292" s="3">
        <v>44180</v>
      </c>
    </row>
    <row r="293" spans="1:6" x14ac:dyDescent="0.3">
      <c r="A293" t="str">
        <v>2019-2020</v>
      </c>
      <c r="B293" t="str">
        <v>Mayor's Office for Policing and Crime</v>
      </c>
      <c r="C293" t="str">
        <v>Grant Thornton UK LLP</v>
      </c>
      <c r="D293" t="str">
        <v>Police and Crime Commissioner</v>
      </c>
      <c r="E293" t="str">
        <v>Delivered On Time</v>
      </c>
      <c r="F293" s="3">
        <v>44165</v>
      </c>
    </row>
    <row r="294" spans="1:6" x14ac:dyDescent="0.3">
      <c r="A294" t="str">
        <v>2019-2020</v>
      </c>
      <c r="B294" t="str">
        <v>Medway Council</v>
      </c>
      <c r="C294" t="str">
        <v>Grant Thornton UK LLP</v>
      </c>
      <c r="D294" t="str">
        <v>Unitary Authority</v>
      </c>
      <c r="E294" t="str">
        <v>Late Opinion Delivered</v>
      </c>
      <c r="F294" s="3">
        <v>44484</v>
      </c>
    </row>
    <row r="295" spans="1:6" x14ac:dyDescent="0.3">
      <c r="A295" t="str">
        <v>2019-2020</v>
      </c>
      <c r="B295" t="str">
        <v>Melton Borough Council</v>
      </c>
      <c r="C295" t="str">
        <v>Ernst &amp; Young LLP</v>
      </c>
      <c r="D295" t="str">
        <v>District Council</v>
      </c>
      <c r="E295" t="str">
        <v>Late Opinion Delivered</v>
      </c>
      <c r="F295" s="3">
        <v>44407</v>
      </c>
    </row>
    <row r="296" spans="1:6" x14ac:dyDescent="0.3">
      <c r="A296" t="str">
        <v>2019-2020</v>
      </c>
      <c r="B296" t="str">
        <v>Mendip District Council</v>
      </c>
      <c r="C296" t="str">
        <v>Ernst &amp; Young LLP</v>
      </c>
      <c r="D296" t="str">
        <v>District Council</v>
      </c>
      <c r="E296" t="str">
        <v>Delivered On Time</v>
      </c>
      <c r="F296" s="3">
        <v>44165</v>
      </c>
    </row>
    <row r="297" spans="1:6" x14ac:dyDescent="0.3">
      <c r="A297" t="str">
        <v>2019-2020</v>
      </c>
      <c r="B297" t="str">
        <v>Merseyside Fire And Rescue Authority</v>
      </c>
      <c r="C297" t="str">
        <v>Grant Thornton UK LLP</v>
      </c>
      <c r="D297" t="str">
        <v>Fire and Rescue Authority</v>
      </c>
      <c r="E297" t="str">
        <v>Late Opinion Delivered</v>
      </c>
      <c r="F297" s="3">
        <v>44169</v>
      </c>
    </row>
    <row r="298" spans="1:6" x14ac:dyDescent="0.3">
      <c r="A298" t="str">
        <v>2019-2020</v>
      </c>
      <c r="B298" t="str">
        <v>Merseyside Pension Fund (C/O Wirral Metropolitan Borough Council)</v>
      </c>
      <c r="C298" t="str">
        <v>Grant Thornton UK LLP</v>
      </c>
      <c r="D298" t="str">
        <v>Pension Fund audit</v>
      </c>
      <c r="E298" t="str">
        <v>Late Opinion Delivered</v>
      </c>
      <c r="F298" s="3">
        <v>44214</v>
      </c>
    </row>
    <row r="299" spans="1:6" x14ac:dyDescent="0.3">
      <c r="A299" t="str">
        <v>2019-2020</v>
      </c>
      <c r="B299" t="str">
        <v>Merseyside Waste Disposal Authority</v>
      </c>
      <c r="C299" t="str">
        <v>Grant Thornton UK LLP</v>
      </c>
      <c r="D299" t="str">
        <v>Waste Disposal Authority</v>
      </c>
      <c r="E299" t="str">
        <v>Post backstop opinion delivered</v>
      </c>
      <c r="F299" s="3">
        <v>45644</v>
      </c>
    </row>
    <row r="300" spans="1:6" x14ac:dyDescent="0.3">
      <c r="A300" t="str">
        <v>2019-2020</v>
      </c>
      <c r="B300" t="str">
        <v>Merseytravel</v>
      </c>
      <c r="C300" t="str">
        <v>Mazars LLP</v>
      </c>
      <c r="D300" t="str">
        <v>Passenger Transport Executive</v>
      </c>
      <c r="E300" t="str">
        <v>Late Opinion Delivered</v>
      </c>
      <c r="F300" s="3">
        <v>44183</v>
      </c>
    </row>
    <row r="301" spans="1:6" x14ac:dyDescent="0.3">
      <c r="A301" t="str">
        <v>2019-2020</v>
      </c>
      <c r="B301" t="str">
        <v>Merton Council</v>
      </c>
      <c r="C301" t="str">
        <v>Ernst &amp; Young LLP</v>
      </c>
      <c r="D301" t="str">
        <v>London Borough Council</v>
      </c>
      <c r="E301" t="str">
        <v>Delivered On Time</v>
      </c>
      <c r="F301" s="3">
        <v>44165</v>
      </c>
    </row>
    <row r="302" spans="1:6" x14ac:dyDescent="0.3">
      <c r="A302" t="str">
        <v>2019-2020</v>
      </c>
      <c r="B302" t="str">
        <v>Merton Pension Fund</v>
      </c>
      <c r="C302" t="str">
        <v>Ernst &amp; Young LLP</v>
      </c>
      <c r="D302" t="str">
        <v>Pension Fund audit</v>
      </c>
      <c r="E302" t="str">
        <v>Delivered On Time</v>
      </c>
      <c r="F302" s="3">
        <v>44165</v>
      </c>
    </row>
    <row r="303" spans="1:6" x14ac:dyDescent="0.3">
      <c r="A303" t="str">
        <v>2019-2020</v>
      </c>
      <c r="B303" t="str">
        <v>Mid Devon District Council</v>
      </c>
      <c r="C303" t="str">
        <v>Grant Thornton UK LLP</v>
      </c>
      <c r="D303" t="str">
        <v>District Council</v>
      </c>
      <c r="E303" t="str">
        <v>Delivered On Time</v>
      </c>
      <c r="F303" s="3">
        <v>44165</v>
      </c>
    </row>
    <row r="304" spans="1:6" x14ac:dyDescent="0.3">
      <c r="A304" t="str">
        <v>2019-2020</v>
      </c>
      <c r="B304" t="str">
        <v>Mid Suffolk District Council</v>
      </c>
      <c r="C304" t="str">
        <v>Ernst &amp; Young LLP</v>
      </c>
      <c r="D304" t="str">
        <v>District Council</v>
      </c>
      <c r="E304" t="str">
        <v>Late Opinion Delivered</v>
      </c>
      <c r="F304" s="3">
        <v>44405</v>
      </c>
    </row>
    <row r="305" spans="1:6" x14ac:dyDescent="0.3">
      <c r="A305" t="str">
        <v>2019-2020</v>
      </c>
      <c r="B305" t="str">
        <v>Mid Sussex District Council</v>
      </c>
      <c r="C305" t="str">
        <v>Ernst &amp; Young LLP</v>
      </c>
      <c r="D305" t="str">
        <v>District Council</v>
      </c>
      <c r="E305" t="str">
        <v>Delivered On Time</v>
      </c>
      <c r="F305" s="3">
        <v>44165</v>
      </c>
    </row>
    <row r="306" spans="1:6" x14ac:dyDescent="0.3">
      <c r="A306" t="str">
        <v>2019-2020</v>
      </c>
      <c r="B306" t="str">
        <v>Middlesbrough Council</v>
      </c>
      <c r="C306" t="str">
        <v>Ernst &amp; Young LLP</v>
      </c>
      <c r="D306" t="str">
        <v>Unitary Authority</v>
      </c>
      <c r="E306" t="str">
        <v>Late Opinion Delivered</v>
      </c>
      <c r="F306" s="3">
        <v>44258</v>
      </c>
    </row>
    <row r="307" spans="1:6" x14ac:dyDescent="0.3">
      <c r="A307" t="str">
        <v>2019-2020</v>
      </c>
      <c r="B307" t="str">
        <v>Milton Keynes Council</v>
      </c>
      <c r="C307" t="str">
        <v>Ernst &amp; Young LLP</v>
      </c>
      <c r="D307" t="str">
        <v>Unitary Authority</v>
      </c>
      <c r="E307" t="str">
        <v>Late Opinion Delivered</v>
      </c>
      <c r="F307" s="3">
        <v>44396</v>
      </c>
    </row>
    <row r="308" spans="1:6" x14ac:dyDescent="0.3">
      <c r="A308" t="str">
        <v>2019-2020</v>
      </c>
      <c r="B308" t="str">
        <v>Mole Valley District Council</v>
      </c>
      <c r="C308" t="str">
        <v>Grant Thornton UK LLP</v>
      </c>
      <c r="D308" t="str">
        <v>District Council</v>
      </c>
      <c r="E308" t="str">
        <v>Late Opinion Delivered</v>
      </c>
      <c r="F308" s="3">
        <v>44286</v>
      </c>
    </row>
    <row r="309" spans="1:6" x14ac:dyDescent="0.3">
      <c r="A309" t="str">
        <v>2019-2020</v>
      </c>
      <c r="B309" t="str">
        <v>New Forest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4165</v>
      </c>
    </row>
    <row r="310" spans="1:6" x14ac:dyDescent="0.3">
      <c r="A310" t="str">
        <v>2019-2020</v>
      </c>
      <c r="B310" t="str">
        <v>New Forest National Park Authority</v>
      </c>
      <c r="C310" t="str">
        <v>Ernst &amp; Young LLP</v>
      </c>
      <c r="D310" t="str">
        <v>National Park Authority</v>
      </c>
      <c r="E310" t="str">
        <v>Delivered On Time</v>
      </c>
      <c r="F310" s="3">
        <v>44165</v>
      </c>
    </row>
    <row r="311" spans="1:6" x14ac:dyDescent="0.3">
      <c r="A311" t="str">
        <v>2019-2020</v>
      </c>
      <c r="B311" t="str">
        <v>Newark and Sherwood District Council</v>
      </c>
      <c r="C311" t="str">
        <v>Mazars LLP</v>
      </c>
      <c r="D311" t="str">
        <v>District Council</v>
      </c>
      <c r="E311" t="str">
        <v>Late Opinion Delivered</v>
      </c>
      <c r="F311" s="3">
        <v>44172</v>
      </c>
    </row>
    <row r="312" spans="1:6" x14ac:dyDescent="0.3">
      <c r="A312" t="str">
        <v>2019-2020</v>
      </c>
      <c r="B312" t="str">
        <v>Newcastle under Lyme Borough Council</v>
      </c>
      <c r="C312" t="str">
        <v>Grant Thornton UK LLP</v>
      </c>
      <c r="D312" t="str">
        <v>District Council</v>
      </c>
      <c r="E312" t="str">
        <v>Delivered On Time</v>
      </c>
      <c r="F312" s="3">
        <v>44165</v>
      </c>
    </row>
    <row r="313" spans="1:6" x14ac:dyDescent="0.3">
      <c r="A313" t="str">
        <v>2019-2020</v>
      </c>
      <c r="B313" t="str">
        <v>Newham London Borough Council</v>
      </c>
      <c r="C313" t="str">
        <v>Ernst &amp; Young LLP</v>
      </c>
      <c r="D313" t="str">
        <v>London Borough Council</v>
      </c>
      <c r="E313" t="str">
        <v>Late Opinion Delivered</v>
      </c>
      <c r="F313" s="3">
        <v>44182</v>
      </c>
    </row>
    <row r="314" spans="1:6" x14ac:dyDescent="0.3">
      <c r="A314" t="str">
        <v>2019-2020</v>
      </c>
      <c r="B314" t="str">
        <v>Newham Pension Fund</v>
      </c>
      <c r="C314" t="str">
        <v>Ernst &amp; Young LLP</v>
      </c>
      <c r="D314" t="str">
        <v>Pension Fund audit</v>
      </c>
      <c r="E314" t="str">
        <v>Late Opinion Delivered</v>
      </c>
      <c r="F314" s="3">
        <v>44182</v>
      </c>
    </row>
    <row r="315" spans="1:6" x14ac:dyDescent="0.3">
      <c r="A315" t="str">
        <v>2019-2020</v>
      </c>
      <c r="B315" t="str">
        <v>Nexus</v>
      </c>
      <c r="C315" t="str">
        <v>Mazars LLP</v>
      </c>
      <c r="D315" t="str">
        <v>Passenger Transport Executive</v>
      </c>
      <c r="E315" t="str">
        <v>Delivered On Time</v>
      </c>
      <c r="F315" s="3">
        <v>44165</v>
      </c>
    </row>
    <row r="316" spans="1:6" x14ac:dyDescent="0.3">
      <c r="A316" t="str">
        <v>2019-2020</v>
      </c>
      <c r="B316" t="str">
        <v>Norfolk County Council</v>
      </c>
      <c r="C316" t="str">
        <v>Ernst &amp; Young LLP</v>
      </c>
      <c r="D316" t="str">
        <v>County Council</v>
      </c>
      <c r="E316" t="str">
        <v>Delivered On Time</v>
      </c>
      <c r="F316" s="3">
        <v>44165</v>
      </c>
    </row>
    <row r="317" spans="1:6" x14ac:dyDescent="0.3">
      <c r="A317" t="str">
        <v>2019-2020</v>
      </c>
      <c r="B317" t="str">
        <v>Norfolk Pension Fund</v>
      </c>
      <c r="C317" t="str">
        <v>Ernst &amp; Young LLP</v>
      </c>
      <c r="D317" t="str">
        <v>Pension Fund audit</v>
      </c>
      <c r="E317" t="str">
        <v>Delivered On Time</v>
      </c>
      <c r="F317" s="3">
        <v>44165</v>
      </c>
    </row>
    <row r="318" spans="1:6" x14ac:dyDescent="0.3">
      <c r="A318" t="str">
        <v>2019-2020</v>
      </c>
      <c r="B318" t="str">
        <v>North Devon District Council</v>
      </c>
      <c r="C318" t="str">
        <v>Grant Thornton UK LLP</v>
      </c>
      <c r="D318" t="str">
        <v>District Council</v>
      </c>
      <c r="E318" t="str">
        <v>Delivered On Time</v>
      </c>
      <c r="F318" s="3">
        <v>44165</v>
      </c>
    </row>
    <row r="319" spans="1:6" x14ac:dyDescent="0.3">
      <c r="A319" t="str">
        <v>2019-2020</v>
      </c>
      <c r="B319" t="str">
        <v>North East Combined Authority</v>
      </c>
      <c r="C319" t="str">
        <v>Mazars LLP</v>
      </c>
      <c r="D319" t="str">
        <v>Combined Authority</v>
      </c>
      <c r="E319" t="str">
        <v>Delivered On Time</v>
      </c>
      <c r="F319" s="3">
        <v>44165</v>
      </c>
    </row>
    <row r="320" spans="1:6" x14ac:dyDescent="0.3">
      <c r="A320" t="str">
        <v>2019-2020</v>
      </c>
      <c r="B320" t="str">
        <v>North East Derbyshire District Council</v>
      </c>
      <c r="C320" t="str">
        <v>Mazars LLP</v>
      </c>
      <c r="D320" t="str">
        <v>District Council</v>
      </c>
      <c r="E320" t="str">
        <v>Delivered On Time</v>
      </c>
      <c r="F320" s="3">
        <v>44165</v>
      </c>
    </row>
    <row r="321" spans="1:6" x14ac:dyDescent="0.3">
      <c r="A321" t="str">
        <v>2019-2020</v>
      </c>
      <c r="B321" t="str">
        <v>North East Lincolnshire Council</v>
      </c>
      <c r="C321" t="str">
        <v>Mazars LLP</v>
      </c>
      <c r="D321" t="str">
        <v>Unitary Authority</v>
      </c>
      <c r="E321" t="str">
        <v>Late Opinion Delivered</v>
      </c>
      <c r="F321" s="3">
        <v>44181</v>
      </c>
    </row>
    <row r="322" spans="1:6" x14ac:dyDescent="0.3">
      <c r="A322" t="str">
        <v>2019-2020</v>
      </c>
      <c r="B322" t="str">
        <v>North Hertfordshire District Council</v>
      </c>
      <c r="C322" t="str">
        <v>Ernst &amp; Young LLP</v>
      </c>
      <c r="D322" t="str">
        <v>District Council</v>
      </c>
      <c r="E322" t="str">
        <v>Delivered On Time</v>
      </c>
      <c r="F322" s="3">
        <v>44165</v>
      </c>
    </row>
    <row r="323" spans="1:6" x14ac:dyDescent="0.3">
      <c r="A323" t="str">
        <v>2019-2020</v>
      </c>
      <c r="B323" t="str">
        <v>North Kesteven District Council</v>
      </c>
      <c r="C323" t="str">
        <v>Mazars LLP</v>
      </c>
      <c r="D323" t="str">
        <v>District Council</v>
      </c>
      <c r="E323" t="str">
        <v>Delivered On Time</v>
      </c>
      <c r="F323" s="3">
        <v>44165</v>
      </c>
    </row>
    <row r="324" spans="1:6" x14ac:dyDescent="0.3">
      <c r="A324" t="str">
        <v>2019-2020</v>
      </c>
      <c r="B324" t="str">
        <v>North Lincolnshire Council</v>
      </c>
      <c r="C324" t="str">
        <v>Mazars LLP</v>
      </c>
      <c r="D324" t="str">
        <v>Unitary Authority</v>
      </c>
      <c r="E324" t="str">
        <v>Delivered On Time</v>
      </c>
      <c r="F324" s="3">
        <v>44165</v>
      </c>
    </row>
    <row r="325" spans="1:6" x14ac:dyDescent="0.3">
      <c r="A325" t="str">
        <v>2019-2020</v>
      </c>
      <c r="B325" t="str">
        <v>North London Waste Authority</v>
      </c>
      <c r="C325" t="str">
        <v>Mazars LLP</v>
      </c>
      <c r="D325" t="str">
        <v>Waste Disposal Authority</v>
      </c>
      <c r="E325" t="str">
        <v>Late Opinion Delivered</v>
      </c>
      <c r="F325" s="3">
        <v>44484</v>
      </c>
    </row>
    <row r="326" spans="1:6" x14ac:dyDescent="0.3">
      <c r="A326" t="str">
        <v>2019-2020</v>
      </c>
      <c r="B326" t="str">
        <v>North Norfolk District Council</v>
      </c>
      <c r="C326" t="str">
        <v>Ernst &amp; Young LLP</v>
      </c>
      <c r="D326" t="str">
        <v>District Council</v>
      </c>
      <c r="E326" t="str">
        <v>Late Opinion Delivered</v>
      </c>
      <c r="F326" s="3">
        <v>44834</v>
      </c>
    </row>
    <row r="327" spans="1:6" x14ac:dyDescent="0.3">
      <c r="A327" t="str">
        <v>2019-2020</v>
      </c>
      <c r="B327" t="str">
        <v>North of Tyne Combined Authority</v>
      </c>
      <c r="C327" t="str">
        <v>Mazars LLP</v>
      </c>
      <c r="D327" t="str">
        <v>Combined Authority</v>
      </c>
      <c r="E327" t="str">
        <v>Delivered On Time</v>
      </c>
      <c r="F327" s="3">
        <v>44165</v>
      </c>
    </row>
    <row r="328" spans="1:6" x14ac:dyDescent="0.3">
      <c r="A328" t="str">
        <v>2019-2020</v>
      </c>
      <c r="B328" t="str">
        <v>North Somerset Council</v>
      </c>
      <c r="C328" t="str">
        <v>Grant Thornton UK LLP</v>
      </c>
      <c r="D328" t="str">
        <v>Unitary Authority</v>
      </c>
      <c r="E328" t="str">
        <v>Delivered On Time</v>
      </c>
      <c r="F328" s="3">
        <v>44165</v>
      </c>
    </row>
    <row r="329" spans="1:6" x14ac:dyDescent="0.3">
      <c r="A329" t="str">
        <v>2019-2020</v>
      </c>
      <c r="B329" t="str">
        <v>North Warwickshire Borough Council</v>
      </c>
      <c r="C329" t="str">
        <v>Ernst &amp; Young LLP</v>
      </c>
      <c r="D329" t="str">
        <v>District Council</v>
      </c>
      <c r="E329" t="str">
        <v>Late Opinion Delivered</v>
      </c>
      <c r="F329" s="3">
        <v>44635</v>
      </c>
    </row>
    <row r="330" spans="1:6" x14ac:dyDescent="0.3">
      <c r="A330" t="str">
        <v>2019-2020</v>
      </c>
      <c r="B330" t="str">
        <v>North West Leicestershire District Council</v>
      </c>
      <c r="C330" t="str">
        <v>Mazars LLP</v>
      </c>
      <c r="D330" t="str">
        <v>District Council</v>
      </c>
      <c r="E330" t="str">
        <v>Late Opinion Delivered</v>
      </c>
      <c r="F330" s="3">
        <v>44244</v>
      </c>
    </row>
    <row r="331" spans="1:6" x14ac:dyDescent="0.3">
      <c r="A331" t="str">
        <v>2019-2020</v>
      </c>
      <c r="B331" t="str">
        <v>North York Moors National Park Authority</v>
      </c>
      <c r="C331" t="str">
        <v>Grant Thornton UK LLP</v>
      </c>
      <c r="D331" t="str">
        <v>National Park Authority</v>
      </c>
      <c r="E331" t="str">
        <v>Delivered On Time</v>
      </c>
      <c r="F331" s="3">
        <v>44165</v>
      </c>
    </row>
    <row r="332" spans="1:6" x14ac:dyDescent="0.3">
      <c r="A332" t="str">
        <v>2019-2020</v>
      </c>
      <c r="B332" t="str">
        <v>North Yorkshire County Council</v>
      </c>
      <c r="C332" t="str">
        <v>Deloitte LLP</v>
      </c>
      <c r="D332" t="str">
        <v>County Council</v>
      </c>
      <c r="E332" t="str">
        <v>Delivered On Time</v>
      </c>
      <c r="F332" s="3">
        <v>44165</v>
      </c>
    </row>
    <row r="333" spans="1:6" x14ac:dyDescent="0.3">
      <c r="A333" t="str">
        <v>2019-2020</v>
      </c>
      <c r="B333" t="str">
        <v>North Yorkshire Pension Fund</v>
      </c>
      <c r="C333" t="str">
        <v>Deloitte LLP</v>
      </c>
      <c r="D333" t="str">
        <v>Pension Fund audit</v>
      </c>
      <c r="E333" t="str">
        <v>Delivered On Time</v>
      </c>
      <c r="F333" s="3">
        <v>44165</v>
      </c>
    </row>
    <row r="334" spans="1:6" x14ac:dyDescent="0.3">
      <c r="A334" t="str">
        <v>2019-2020</v>
      </c>
      <c r="B334" t="str">
        <v>North Yorkshire Police Fire and Crime Commissioner</v>
      </c>
      <c r="C334" t="str">
        <v>Mazars LLP</v>
      </c>
      <c r="D334" t="str">
        <v>Police Fire and Crime Commissioner</v>
      </c>
      <c r="E334" t="str">
        <v>Delivered On Time</v>
      </c>
      <c r="F334" s="3">
        <v>44165</v>
      </c>
    </row>
    <row r="335" spans="1:6" x14ac:dyDescent="0.3">
      <c r="A335" t="str">
        <v>2019-2020</v>
      </c>
      <c r="B335" t="str">
        <v>North Yorkshire Police, Fire and Crime Commissioner Fire and Rescue Authority</v>
      </c>
      <c r="C335" t="str">
        <v>Mazars LLP</v>
      </c>
      <c r="D335" t="str">
        <v>Commissioner F and R Authority</v>
      </c>
      <c r="E335" t="str">
        <v>Delivered On Time</v>
      </c>
      <c r="F335" s="3">
        <v>44165</v>
      </c>
    </row>
    <row r="336" spans="1:6" x14ac:dyDescent="0.3">
      <c r="A336" t="str">
        <v>2019-2020</v>
      </c>
      <c r="B336" t="str">
        <v>Northampton Borough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4526</v>
      </c>
    </row>
    <row r="337" spans="1:6" x14ac:dyDescent="0.3">
      <c r="A337" t="str">
        <v>2019-2020</v>
      </c>
      <c r="B337" t="str">
        <v>Northamptonshire Commissioner Fire and Rescue Authority</v>
      </c>
      <c r="C337" t="str">
        <v>Ernst &amp; Young LLP</v>
      </c>
      <c r="D337" t="str">
        <v>Commissioner F and R Authority</v>
      </c>
      <c r="E337" t="str">
        <v>Late Opinion Delivered</v>
      </c>
      <c r="F337" s="3">
        <v>44286</v>
      </c>
    </row>
    <row r="338" spans="1:6" x14ac:dyDescent="0.3">
      <c r="A338" t="str">
        <v>2019-2020</v>
      </c>
      <c r="B338" t="str">
        <v>Northamptonshire County Council</v>
      </c>
      <c r="C338" t="str">
        <v>Ernst &amp; Young LLP</v>
      </c>
      <c r="D338" t="str">
        <v>County Council</v>
      </c>
      <c r="E338" t="str">
        <v>Late Opinion Delivered</v>
      </c>
      <c r="F338" s="3">
        <v>44522</v>
      </c>
    </row>
    <row r="339" spans="1:6" x14ac:dyDescent="0.3">
      <c r="A339" t="str">
        <v>2019-2020</v>
      </c>
      <c r="B339" t="str">
        <v>Northamptonshire Pension Fund</v>
      </c>
      <c r="C339" t="str">
        <v>Ernst &amp; Young LLP</v>
      </c>
      <c r="D339" t="str">
        <v>Pension Fund audit</v>
      </c>
      <c r="E339" t="str">
        <v>Late Opinion Delivered</v>
      </c>
      <c r="F339" s="3">
        <v>44522</v>
      </c>
    </row>
    <row r="340" spans="1:6" x14ac:dyDescent="0.3">
      <c r="A340" t="str">
        <v>2019-2020</v>
      </c>
      <c r="B340" t="str">
        <v>Northamptonshire Police Fire and Crime Commissioner</v>
      </c>
      <c r="C340" t="str">
        <v>Ernst &amp; Young LLP</v>
      </c>
      <c r="D340" t="str">
        <v>Police Fire and Crime Commissioner</v>
      </c>
      <c r="E340" t="str">
        <v>Late Opinion Delivered</v>
      </c>
      <c r="F340" s="3">
        <v>44368</v>
      </c>
    </row>
    <row r="341" spans="1:6" x14ac:dyDescent="0.3">
      <c r="A341" t="str">
        <v>2019-2020</v>
      </c>
      <c r="B341" t="str">
        <v>Northumberland Council</v>
      </c>
      <c r="C341" t="str">
        <v>Mazars LLP</v>
      </c>
      <c r="D341" t="str">
        <v>Unitary Authority</v>
      </c>
      <c r="E341" t="str">
        <v>Late Opinion Delivered</v>
      </c>
      <c r="F341" s="3">
        <v>44433</v>
      </c>
    </row>
    <row r="342" spans="1:6" x14ac:dyDescent="0.3">
      <c r="A342" t="str">
        <v>2019-2020</v>
      </c>
      <c r="B342" t="str">
        <v>Northumberland National Park Authority</v>
      </c>
      <c r="C342" t="str">
        <v>Ernst &amp; Young LLP</v>
      </c>
      <c r="D342" t="str">
        <v>National Park Authority</v>
      </c>
      <c r="E342" t="str">
        <v>Late Opinion Delivered</v>
      </c>
      <c r="F342" s="3">
        <v>44179</v>
      </c>
    </row>
    <row r="343" spans="1:6" x14ac:dyDescent="0.3">
      <c r="A343" t="str">
        <v>2019-2020</v>
      </c>
      <c r="B343" t="str">
        <v>Northumberland Pension Fund</v>
      </c>
      <c r="C343" t="str">
        <v>Mazars LLP</v>
      </c>
      <c r="D343" t="str">
        <v>Pension Fund audit</v>
      </c>
      <c r="E343" t="str">
        <v>Late Opinion Delivered</v>
      </c>
      <c r="F343" s="3">
        <v>44433</v>
      </c>
    </row>
    <row r="344" spans="1:6" x14ac:dyDescent="0.3">
      <c r="A344" t="str">
        <v>2019-2020</v>
      </c>
      <c r="B344" t="str">
        <v>Norwich City Council</v>
      </c>
      <c r="C344" t="str">
        <v>Ernst &amp; Young LLP</v>
      </c>
      <c r="D344" t="str">
        <v>District Council</v>
      </c>
      <c r="E344" t="str">
        <v>Late Opinion Delivered</v>
      </c>
      <c r="F344" s="3">
        <v>44208</v>
      </c>
    </row>
    <row r="345" spans="1:6" x14ac:dyDescent="0.3">
      <c r="A345" t="str">
        <v>2019-2020</v>
      </c>
      <c r="B345" t="str">
        <v>Nottingham City Council</v>
      </c>
      <c r="C345" t="str">
        <v>Grant Thornton UK LLP</v>
      </c>
      <c r="D345" t="str">
        <v>Unitary Authority</v>
      </c>
      <c r="E345" t="str">
        <v>Late Opinion Delivered</v>
      </c>
      <c r="F345" s="3">
        <v>45635</v>
      </c>
    </row>
    <row r="346" spans="1:6" x14ac:dyDescent="0.3">
      <c r="A346" t="str">
        <v>2019-2020</v>
      </c>
      <c r="B346" t="str">
        <v>Nottinghamshire and City of Nottingham Fire Authority</v>
      </c>
      <c r="C346" t="str">
        <v>Ernst &amp; Young LLP</v>
      </c>
      <c r="D346" t="str">
        <v>Fire and Rescue Authority</v>
      </c>
      <c r="E346" t="str">
        <v>Late Opinion Delivered</v>
      </c>
      <c r="F346" s="3">
        <v>44286</v>
      </c>
    </row>
    <row r="347" spans="1:6" x14ac:dyDescent="0.3">
      <c r="A347" t="str">
        <v>2019-2020</v>
      </c>
      <c r="B347" t="str">
        <v>Nottinghamshire County Council</v>
      </c>
      <c r="C347" t="str">
        <v>Grant Thornton UK LLP</v>
      </c>
      <c r="D347" t="str">
        <v>County Council</v>
      </c>
      <c r="E347" t="str">
        <v>Delivered On Time</v>
      </c>
      <c r="F347" s="3">
        <v>44165</v>
      </c>
    </row>
    <row r="348" spans="1:6" x14ac:dyDescent="0.3">
      <c r="A348" t="str">
        <v>2019-2020</v>
      </c>
      <c r="B348" t="str">
        <v>Nottinghamshire Pension Fund</v>
      </c>
      <c r="C348" t="str">
        <v>Grant Thornton UK LLP</v>
      </c>
      <c r="D348" t="str">
        <v>Pension Fund audit</v>
      </c>
      <c r="E348" t="str">
        <v>Delivered On Time</v>
      </c>
      <c r="F348" s="3">
        <v>44165</v>
      </c>
    </row>
    <row r="349" spans="1:6" x14ac:dyDescent="0.3">
      <c r="A349" t="str">
        <v>2019-2020</v>
      </c>
      <c r="B349" t="str">
        <v>Nuneaton And Bedworth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4274</v>
      </c>
    </row>
    <row r="350" spans="1:6" x14ac:dyDescent="0.3">
      <c r="A350" t="str">
        <v>2019-2020</v>
      </c>
      <c r="B350" t="str">
        <v>Oadby and Wigston Borough Council</v>
      </c>
      <c r="C350" t="str">
        <v>Grant Thornton UK LLP</v>
      </c>
      <c r="D350" t="str">
        <v>District Council</v>
      </c>
      <c r="E350" t="str">
        <v>Late Opinion Delivered</v>
      </c>
      <c r="F350" s="3">
        <v>44417</v>
      </c>
    </row>
    <row r="351" spans="1:6" x14ac:dyDescent="0.3">
      <c r="A351" t="str">
        <v>2019-2020</v>
      </c>
      <c r="B351" t="str">
        <v>Old Oak and Park Royal Development Corporation</v>
      </c>
      <c r="C351" t="str">
        <v>Ernst &amp; Young LLP</v>
      </c>
      <c r="D351" t="str">
        <v>GLA and its functional bodies</v>
      </c>
      <c r="E351" t="str">
        <v>Late Opinion Delivered</v>
      </c>
      <c r="F351" s="3">
        <v>44169</v>
      </c>
    </row>
    <row r="352" spans="1:6" x14ac:dyDescent="0.3">
      <c r="A352" t="str">
        <v>2019-2020</v>
      </c>
      <c r="B352" t="str">
        <v>Oldham Metropolitan Borough Council</v>
      </c>
      <c r="C352" t="str">
        <v>Mazars LLP</v>
      </c>
      <c r="D352" t="str">
        <v>Metropolitan District Council</v>
      </c>
      <c r="E352" t="str">
        <v>Delivered On Time</v>
      </c>
      <c r="F352" s="3">
        <v>44165</v>
      </c>
    </row>
    <row r="353" spans="1:6" x14ac:dyDescent="0.3">
      <c r="A353" t="str">
        <v>2019-2020</v>
      </c>
      <c r="B353" t="str">
        <v>Oxford City Council</v>
      </c>
      <c r="C353" t="str">
        <v>Ernst &amp; Young LLP</v>
      </c>
      <c r="D353" t="str">
        <v>District Council</v>
      </c>
      <c r="E353" t="str">
        <v>Delivered On Time</v>
      </c>
      <c r="F353" s="3">
        <v>44165</v>
      </c>
    </row>
    <row r="354" spans="1:6" x14ac:dyDescent="0.3">
      <c r="A354" t="str">
        <v>2019-2020</v>
      </c>
      <c r="B354" t="str">
        <v>Oxfordshire County Council</v>
      </c>
      <c r="C354" t="str">
        <v>Ernst &amp; Young LLP</v>
      </c>
      <c r="D354" t="str">
        <v>County Council</v>
      </c>
      <c r="E354" t="str">
        <v>Delivered On Time</v>
      </c>
      <c r="F354" s="3">
        <v>44165</v>
      </c>
    </row>
    <row r="355" spans="1:6" x14ac:dyDescent="0.3">
      <c r="A355" t="str">
        <v>2019-2020</v>
      </c>
      <c r="B355" t="str">
        <v>Oxfordshire Pension Fund</v>
      </c>
      <c r="C355" t="str">
        <v>Ernst &amp; Young LLP</v>
      </c>
      <c r="D355" t="str">
        <v>Pension Fund audit</v>
      </c>
      <c r="E355" t="str">
        <v>Delivered On Time</v>
      </c>
      <c r="F355" s="3">
        <v>44165</v>
      </c>
    </row>
    <row r="356" spans="1:6" x14ac:dyDescent="0.3">
      <c r="A356" t="str">
        <v>2019-2020</v>
      </c>
      <c r="B356" t="str">
        <v>Peak District National Park Authority</v>
      </c>
      <c r="C356" t="str">
        <v>Mazars LLP</v>
      </c>
      <c r="D356" t="str">
        <v>National Park Authority</v>
      </c>
      <c r="E356" t="str">
        <v>Delivered On Time</v>
      </c>
      <c r="F356" s="3">
        <v>44165</v>
      </c>
    </row>
    <row r="357" spans="1:6" x14ac:dyDescent="0.3">
      <c r="A357" t="str">
        <v>2019-2020</v>
      </c>
      <c r="B357" t="str">
        <v>Pendle Borough Council</v>
      </c>
      <c r="C357" t="str">
        <v>Grant Thornton UK LLP</v>
      </c>
      <c r="D357" t="str">
        <v>District Council</v>
      </c>
      <c r="E357" t="str">
        <v>Delivered On Time</v>
      </c>
      <c r="F357" s="3">
        <v>44165</v>
      </c>
    </row>
    <row r="358" spans="1:6" x14ac:dyDescent="0.3">
      <c r="A358" t="str">
        <v>2019-2020</v>
      </c>
      <c r="B358" t="str">
        <v>Peterborough City Council</v>
      </c>
      <c r="C358" t="str">
        <v>Ernst &amp; Young LLP</v>
      </c>
      <c r="D358" t="str">
        <v>Unitary Authority</v>
      </c>
      <c r="E358" t="str">
        <v>Late Opinion Delivered</v>
      </c>
      <c r="F358" s="3">
        <v>44368</v>
      </c>
    </row>
    <row r="359" spans="1:6" x14ac:dyDescent="0.3">
      <c r="A359" t="str">
        <v>2019-2020</v>
      </c>
      <c r="B359" t="str">
        <v>Plymouth City Council</v>
      </c>
      <c r="C359" t="str">
        <v>Grant Thornton UK LLP</v>
      </c>
      <c r="D359" t="str">
        <v>Unitary Authority</v>
      </c>
      <c r="E359" t="str">
        <v>Late Opinion Delivered</v>
      </c>
      <c r="F359" s="3">
        <v>45622</v>
      </c>
    </row>
    <row r="360" spans="1:6" x14ac:dyDescent="0.3">
      <c r="A360" t="str">
        <v>2019-2020</v>
      </c>
      <c r="B360" t="str">
        <v>Police and Crime Commissioner for Avon and Somerset</v>
      </c>
      <c r="C360" t="str">
        <v>Grant Thornton UK LLP</v>
      </c>
      <c r="D360" t="str">
        <v>Police and Crime Commissioner</v>
      </c>
      <c r="E360" t="str">
        <v>Delivered On Time</v>
      </c>
      <c r="F360" s="3">
        <v>44165</v>
      </c>
    </row>
    <row r="361" spans="1:6" x14ac:dyDescent="0.3">
      <c r="A361" t="str">
        <v>2019-2020</v>
      </c>
      <c r="B361" t="str">
        <v>Police and Crime Commissioner for Bedfordshire</v>
      </c>
      <c r="C361" t="str">
        <v>BDO LLP</v>
      </c>
      <c r="D361" t="str">
        <v>Police and Crime Commissioner</v>
      </c>
      <c r="E361" t="str">
        <v>Delivered On Time</v>
      </c>
      <c r="F361" s="3">
        <v>44165</v>
      </c>
    </row>
    <row r="362" spans="1:6" x14ac:dyDescent="0.3">
      <c r="A362" t="str">
        <v>2019-2020</v>
      </c>
      <c r="B362" t="str">
        <v>Police and Crime Commissioner for Cambridgeshire</v>
      </c>
      <c r="C362" t="str">
        <v>BDO LLP</v>
      </c>
      <c r="D362" t="str">
        <v>Police and Crime Commissioner</v>
      </c>
      <c r="E362" t="str">
        <v>Delivered On Time</v>
      </c>
      <c r="F362" s="3">
        <v>44165</v>
      </c>
    </row>
    <row r="363" spans="1:6" x14ac:dyDescent="0.3">
      <c r="A363" t="str">
        <v>2019-2020</v>
      </c>
      <c r="B363" t="str">
        <v>Police and Crime Commissioner for Cheshire</v>
      </c>
      <c r="C363" t="str">
        <v>Grant Thornton UK LLP</v>
      </c>
      <c r="D363" t="str">
        <v>Police and Crime Commissioner</v>
      </c>
      <c r="E363" t="str">
        <v>Delivered On Time</v>
      </c>
      <c r="F363" s="3">
        <v>44165</v>
      </c>
    </row>
    <row r="364" spans="1:6" x14ac:dyDescent="0.3">
      <c r="A364" t="str">
        <v>2019-2020</v>
      </c>
      <c r="B364" t="str">
        <v>Police and Crime Commissioner for Cleveland</v>
      </c>
      <c r="C364" t="str">
        <v>Mazars LLP</v>
      </c>
      <c r="D364" t="str">
        <v>Police and Crime Commissioner</v>
      </c>
      <c r="E364" t="str">
        <v>Late Opinion Delivered</v>
      </c>
      <c r="F364" s="3">
        <v>44173</v>
      </c>
    </row>
    <row r="365" spans="1:6" x14ac:dyDescent="0.3">
      <c r="A365" t="str">
        <v>2019-2020</v>
      </c>
      <c r="B365" t="str">
        <v>Police and Crime Commissioner for Derbyshire</v>
      </c>
      <c r="C365" t="str">
        <v>Ernst &amp; Young LLP</v>
      </c>
      <c r="D365" t="str">
        <v>Police and Crime Commissioner</v>
      </c>
      <c r="E365" t="str">
        <v>Late Opinion Delivered</v>
      </c>
      <c r="F365" s="3">
        <v>44256</v>
      </c>
    </row>
    <row r="366" spans="1:6" x14ac:dyDescent="0.3">
      <c r="A366" t="str">
        <v>2019-2020</v>
      </c>
      <c r="B366" t="str">
        <v>Police and Crime Commissioner for Devon, Cornwall and the Isles of Scilly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4223</v>
      </c>
    </row>
    <row r="367" spans="1:6" x14ac:dyDescent="0.3">
      <c r="A367" t="str">
        <v>2019-2020</v>
      </c>
      <c r="B367" t="str">
        <v>Police and Crime Commissioner for Dorset</v>
      </c>
      <c r="C367" t="str">
        <v>Grant Thornton UK LLP</v>
      </c>
      <c r="D367" t="str">
        <v>Police and Crime Commissioner</v>
      </c>
      <c r="E367" t="str">
        <v>Late Opinion Delivered</v>
      </c>
      <c r="F367" s="3">
        <v>44235</v>
      </c>
    </row>
    <row r="368" spans="1:6" x14ac:dyDescent="0.3">
      <c r="A368" t="str">
        <v>2019-2020</v>
      </c>
      <c r="B368" t="str">
        <v>Police and Crime Commissioner for Durham</v>
      </c>
      <c r="C368" t="str">
        <v>Mazars LLP</v>
      </c>
      <c r="D368" t="str">
        <v>Police and Crime Commissioner</v>
      </c>
      <c r="E368" t="str">
        <v>Delivered On Time</v>
      </c>
      <c r="F368" s="3">
        <v>44165</v>
      </c>
    </row>
    <row r="369" spans="1:6" x14ac:dyDescent="0.3">
      <c r="A369" t="str">
        <v>2019-2020</v>
      </c>
      <c r="B369" t="str">
        <v>Police and Crime Commissioner for Gloucestershir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214</v>
      </c>
    </row>
    <row r="370" spans="1:6" x14ac:dyDescent="0.3">
      <c r="A370" t="str">
        <v>2019-2020</v>
      </c>
      <c r="B370" t="str">
        <v>Police and Crime Commissioner for Hampshire and the Isle of Wight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4246</v>
      </c>
    </row>
    <row r="371" spans="1:6" x14ac:dyDescent="0.3">
      <c r="A371" t="str">
        <v>2019-2020</v>
      </c>
      <c r="B371" t="str">
        <v>Police and Crime Commissioner for Hertfordshire</v>
      </c>
      <c r="C371" t="str">
        <v>BDO LLP</v>
      </c>
      <c r="D371" t="str">
        <v>Police and Crime Commissioner</v>
      </c>
      <c r="E371" t="str">
        <v>Delivered On Time</v>
      </c>
      <c r="F371" s="3">
        <v>44165</v>
      </c>
    </row>
    <row r="372" spans="1:6" x14ac:dyDescent="0.3">
      <c r="A372" t="str">
        <v>2019-2020</v>
      </c>
      <c r="B372" t="str">
        <v>Police and Crime Commissioner for Humberside</v>
      </c>
      <c r="C372" t="str">
        <v>Mazars LLP</v>
      </c>
      <c r="D372" t="str">
        <v>Police and Crime Commissioner</v>
      </c>
      <c r="E372" t="str">
        <v>Delivered On Time</v>
      </c>
      <c r="F372" s="3">
        <v>44165</v>
      </c>
    </row>
    <row r="373" spans="1:6" x14ac:dyDescent="0.3">
      <c r="A373" t="str">
        <v>2019-2020</v>
      </c>
      <c r="B373" t="str">
        <v>Police and Crime Commissioner for Kent</v>
      </c>
      <c r="C373" t="str">
        <v>Ernst &amp; Young LLP</v>
      </c>
      <c r="D373" t="str">
        <v>Police and Crime Commissioner</v>
      </c>
      <c r="E373" t="str">
        <v>Late Opinion Delivered</v>
      </c>
      <c r="F373" s="3">
        <v>44175</v>
      </c>
    </row>
    <row r="374" spans="1:6" x14ac:dyDescent="0.3">
      <c r="A374" t="str">
        <v>2019-2020</v>
      </c>
      <c r="B374" t="str">
        <v>Police and Crime Commissioner for Lancashire</v>
      </c>
      <c r="C374" t="str">
        <v>Grant Thornton UK LLP</v>
      </c>
      <c r="D374" t="str">
        <v>Police and Crime Commissioner</v>
      </c>
      <c r="E374" t="str">
        <v>Late Opinion Delivered</v>
      </c>
      <c r="F374" s="3">
        <v>44179</v>
      </c>
    </row>
    <row r="375" spans="1:6" x14ac:dyDescent="0.3">
      <c r="A375" t="str">
        <v>2019-2020</v>
      </c>
      <c r="B375" t="str">
        <v>Police and Crime Commissioner for Leicestershire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4186</v>
      </c>
    </row>
    <row r="376" spans="1:6" x14ac:dyDescent="0.3">
      <c r="A376" t="str">
        <v>2019-2020</v>
      </c>
      <c r="B376" t="str">
        <v>Police and Crime Commissioner for Lincolnshire</v>
      </c>
      <c r="C376" t="str">
        <v>Ernst &amp; Young LLP</v>
      </c>
      <c r="D376" t="str">
        <v>Police and Crime Commissioner</v>
      </c>
      <c r="E376" t="str">
        <v>Late Opinion Delivered</v>
      </c>
      <c r="F376" s="3">
        <v>44812</v>
      </c>
    </row>
    <row r="377" spans="1:6" x14ac:dyDescent="0.3">
      <c r="A377" t="str">
        <v>2019-2020</v>
      </c>
      <c r="B377" t="str">
        <v>Police and Crime Commissioner for Merseyside</v>
      </c>
      <c r="C377" t="str">
        <v>Grant Thornton UK LLP</v>
      </c>
      <c r="D377" t="str">
        <v>Police and Crime Commissioner</v>
      </c>
      <c r="E377" t="str">
        <v>Late Opinion Delivered</v>
      </c>
      <c r="F377" s="3">
        <v>44169</v>
      </c>
    </row>
    <row r="378" spans="1:6" x14ac:dyDescent="0.3">
      <c r="A378" t="str">
        <v>2019-2020</v>
      </c>
      <c r="B378" t="str">
        <v>Police and Crime Commissioner for Norfolk</v>
      </c>
      <c r="C378" t="str">
        <v>Ernst &amp; Young LLP</v>
      </c>
      <c r="D378" t="str">
        <v>Police and Crime Commissioner</v>
      </c>
      <c r="E378" t="str">
        <v>Delivered On Time</v>
      </c>
      <c r="F378" s="3">
        <v>44165</v>
      </c>
    </row>
    <row r="379" spans="1:6" x14ac:dyDescent="0.3">
      <c r="A379" t="str">
        <v>2019-2020</v>
      </c>
      <c r="B379" t="str">
        <v>Police and Crime Commissioner for Northumbria</v>
      </c>
      <c r="C379" t="str">
        <v>Mazars LLP</v>
      </c>
      <c r="D379" t="str">
        <v>Police and Crime Commissioner</v>
      </c>
      <c r="E379" t="str">
        <v>Delivered On Time</v>
      </c>
      <c r="F379" s="3">
        <v>44165</v>
      </c>
    </row>
    <row r="380" spans="1:6" x14ac:dyDescent="0.3">
      <c r="A380" t="str">
        <v>2019-2020</v>
      </c>
      <c r="B380" t="str">
        <v>Police and Crime Commissioner for Nottinghamshire</v>
      </c>
      <c r="C380" t="str">
        <v>Ernst &amp; Young LLP</v>
      </c>
      <c r="D380" t="str">
        <v>Police and Crime Commissioner</v>
      </c>
      <c r="E380" t="str">
        <v>Late Opinion Delivered</v>
      </c>
      <c r="F380" s="3">
        <v>44617</v>
      </c>
    </row>
    <row r="381" spans="1:6" x14ac:dyDescent="0.3">
      <c r="A381" t="str">
        <v>2019-2020</v>
      </c>
      <c r="B381" t="str">
        <v>Police and Crime Commissioner for South Yorkshire</v>
      </c>
      <c r="C381" t="str">
        <v>Grant Thornton UK LLP</v>
      </c>
      <c r="D381" t="str">
        <v>Police and Crime Commissioner</v>
      </c>
      <c r="E381" t="str">
        <v>Delivered On Time</v>
      </c>
      <c r="F381" s="3">
        <v>44165</v>
      </c>
    </row>
    <row r="382" spans="1:6" x14ac:dyDescent="0.3">
      <c r="A382" t="str">
        <v>2019-2020</v>
      </c>
      <c r="B382" t="str">
        <v>Police and Crime Commissioner for Suffolk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73</v>
      </c>
    </row>
    <row r="383" spans="1:6" x14ac:dyDescent="0.3">
      <c r="A383" t="str">
        <v>2019-2020</v>
      </c>
      <c r="B383" t="str">
        <v>Police and Crime Commissioner for Surrey</v>
      </c>
      <c r="C383" t="str">
        <v>Ernst &amp; Young LLP</v>
      </c>
      <c r="D383" t="str">
        <v>Police and Crime Commissioner</v>
      </c>
      <c r="E383" t="str">
        <v>Delivered On Time</v>
      </c>
      <c r="F383" s="3">
        <v>44165</v>
      </c>
    </row>
    <row r="384" spans="1:6" x14ac:dyDescent="0.3">
      <c r="A384" t="str">
        <v>2019-2020</v>
      </c>
      <c r="B384" t="str">
        <v>Police and Crime Commissioner for Sussex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4165</v>
      </c>
    </row>
    <row r="385" spans="1:6" x14ac:dyDescent="0.3">
      <c r="A385" t="str">
        <v>2019-2020</v>
      </c>
      <c r="B385" t="str">
        <v>Police and Crime Commissioner for Thames Vall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4165</v>
      </c>
    </row>
    <row r="386" spans="1:6" x14ac:dyDescent="0.3">
      <c r="A386" t="str">
        <v>2019-2020</v>
      </c>
      <c r="B386" t="str">
        <v>Police and Crime Commissioner for Warwickshire</v>
      </c>
      <c r="C386" t="str">
        <v>Grant Thornton UK LLP</v>
      </c>
      <c r="D386" t="str">
        <v>Police and Crime Commissioner</v>
      </c>
      <c r="E386" t="str">
        <v>Delivered On Time</v>
      </c>
      <c r="F386" s="3">
        <v>44165</v>
      </c>
    </row>
    <row r="387" spans="1:6" x14ac:dyDescent="0.3">
      <c r="A387" t="str">
        <v>2019-2020</v>
      </c>
      <c r="B387" t="str">
        <v>Police and Crime Commissioner for West Mercia</v>
      </c>
      <c r="C387" t="str">
        <v>Grant Thornton UK LLP</v>
      </c>
      <c r="D387" t="str">
        <v>Police and Crime Commissioner</v>
      </c>
      <c r="E387" t="str">
        <v>Delivered On Time</v>
      </c>
      <c r="F387" s="3">
        <v>44165</v>
      </c>
    </row>
    <row r="388" spans="1:6" x14ac:dyDescent="0.3">
      <c r="A388" t="str">
        <v>2019-2020</v>
      </c>
      <c r="B388" t="str">
        <v>Police and Crime Commissioner for West Midlands</v>
      </c>
      <c r="C388" t="str">
        <v>Grant Thornton UK LLP</v>
      </c>
      <c r="D388" t="str">
        <v>Police and Crime Commissioner</v>
      </c>
      <c r="E388" t="str">
        <v>Delivered On Time</v>
      </c>
      <c r="F388" s="3">
        <v>44165</v>
      </c>
    </row>
    <row r="389" spans="1:6" x14ac:dyDescent="0.3">
      <c r="A389" t="str">
        <v>2019-2020</v>
      </c>
      <c r="B389" t="str">
        <v>Police and Crime Commissioner for West Yorkshire</v>
      </c>
      <c r="C389" t="str">
        <v>Grant Thornton UK LLP</v>
      </c>
      <c r="D389" t="str">
        <v>Police and Crime Commissioner</v>
      </c>
      <c r="E389" t="str">
        <v>Delivered On Time</v>
      </c>
      <c r="F389" s="3">
        <v>44165</v>
      </c>
    </row>
    <row r="390" spans="1:6" x14ac:dyDescent="0.3">
      <c r="A390" t="str">
        <v>2019-2020</v>
      </c>
      <c r="B390" t="str">
        <v>Police and Crime Commissioner for Wiltshire</v>
      </c>
      <c r="C390" t="str">
        <v>Grant Thornton UK LLP</v>
      </c>
      <c r="D390" t="str">
        <v>Police and Crime Commissioner</v>
      </c>
      <c r="E390" t="str">
        <v>Delivered On Time</v>
      </c>
      <c r="F390" s="3">
        <v>44165</v>
      </c>
    </row>
    <row r="391" spans="1:6" x14ac:dyDescent="0.3">
      <c r="A391" t="str">
        <v>2019-2020</v>
      </c>
      <c r="B391" t="str">
        <v>Police, Fire and Crime Commissioner for Cumbria</v>
      </c>
      <c r="C391" t="str">
        <v>Grant Thornton UK LLP</v>
      </c>
      <c r="D391" t="str">
        <v>Police Fire and Crime Commissioner</v>
      </c>
      <c r="E391" t="str">
        <v>Delivered On Time</v>
      </c>
      <c r="F391" s="3">
        <v>44165</v>
      </c>
    </row>
    <row r="392" spans="1:6" x14ac:dyDescent="0.3">
      <c r="A392" t="str">
        <v>2019-2020</v>
      </c>
      <c r="B392" t="str">
        <v>Portsmouth City Council</v>
      </c>
      <c r="C392" t="str">
        <v>Ernst &amp; Young LLP</v>
      </c>
      <c r="D392" t="str">
        <v>Unitary Authority</v>
      </c>
      <c r="E392" t="str">
        <v>Late Opinion Delivered</v>
      </c>
      <c r="F392" s="3">
        <v>44211</v>
      </c>
    </row>
    <row r="393" spans="1:6" x14ac:dyDescent="0.3">
      <c r="A393" t="str">
        <v>2019-2020</v>
      </c>
      <c r="B393" t="str">
        <v>Preston City Council</v>
      </c>
      <c r="C393" t="str">
        <v>Grant Thornton UK LLP</v>
      </c>
      <c r="D393" t="str">
        <v>District Council</v>
      </c>
      <c r="E393" t="str">
        <v>Late Opinion Delivered</v>
      </c>
      <c r="F393" s="3">
        <v>44182</v>
      </c>
    </row>
    <row r="394" spans="1:6" x14ac:dyDescent="0.3">
      <c r="A394" t="str">
        <v>2019-2020</v>
      </c>
      <c r="B394" t="str">
        <v>Reading Borough Council</v>
      </c>
      <c r="C394" t="str">
        <v>Ernst &amp; Young LLP</v>
      </c>
      <c r="D394" t="str">
        <v>Unitary Authority</v>
      </c>
      <c r="E394" t="str">
        <v>Late Opinion Delivered</v>
      </c>
      <c r="F394" s="3">
        <v>45072</v>
      </c>
    </row>
    <row r="395" spans="1:6" x14ac:dyDescent="0.3">
      <c r="A395" t="str">
        <v>2019-2020</v>
      </c>
      <c r="B395" t="str">
        <v>Redbridge Pension Fund</v>
      </c>
      <c r="C395" t="str">
        <v>Ernst &amp; Young LLP</v>
      </c>
      <c r="D395" t="str">
        <v>Pension Fund audit</v>
      </c>
      <c r="E395" t="str">
        <v>Late Opinion Delivered</v>
      </c>
      <c r="F395" s="3">
        <v>44286</v>
      </c>
    </row>
    <row r="396" spans="1:6" x14ac:dyDescent="0.3">
      <c r="A396" t="str">
        <v>2019-2020</v>
      </c>
      <c r="B396" t="str">
        <v>Redcar and Cleveland Borough Council</v>
      </c>
      <c r="C396" t="str">
        <v>Mazars LLP</v>
      </c>
      <c r="D396" t="str">
        <v>Unitary Authority</v>
      </c>
      <c r="E396" t="str">
        <v>Late Opinion Delivered</v>
      </c>
      <c r="F396" s="3">
        <v>44172</v>
      </c>
    </row>
    <row r="397" spans="1:6" x14ac:dyDescent="0.3">
      <c r="A397" t="str">
        <v>2019-2020</v>
      </c>
      <c r="B397" t="str">
        <v>Redditch Borough Council</v>
      </c>
      <c r="C397" t="str">
        <v>Grant Thornton UK LLP</v>
      </c>
      <c r="D397" t="str">
        <v>District Council</v>
      </c>
      <c r="E397" t="str">
        <v>Late Opinion Delivered</v>
      </c>
      <c r="F397" s="3">
        <v>44508</v>
      </c>
    </row>
    <row r="398" spans="1:6" x14ac:dyDescent="0.3">
      <c r="A398" t="str">
        <v>2019-2020</v>
      </c>
      <c r="B398" t="str">
        <v>Reigate and Banstead Borough Council</v>
      </c>
      <c r="C398" t="str">
        <v>Deloitte LLP</v>
      </c>
      <c r="D398" t="str">
        <v>District Council</v>
      </c>
      <c r="E398" t="str">
        <v>Late Opinion Delivered</v>
      </c>
      <c r="F398" s="3">
        <v>44344</v>
      </c>
    </row>
    <row r="399" spans="1:6" x14ac:dyDescent="0.3">
      <c r="A399" t="str">
        <v>2019-2020</v>
      </c>
      <c r="B399" t="str">
        <v>Ribble Valley Borough Council</v>
      </c>
      <c r="C399" t="str">
        <v>Grant Thornton UK LLP</v>
      </c>
      <c r="D399" t="str">
        <v>District Council</v>
      </c>
      <c r="E399" t="str">
        <v>Late Opinion Delivered</v>
      </c>
      <c r="F399" s="3">
        <v>44250</v>
      </c>
    </row>
    <row r="400" spans="1:6" x14ac:dyDescent="0.3">
      <c r="A400" t="str">
        <v>2019-2020</v>
      </c>
      <c r="B400" t="str">
        <v>Richmondshire District Council</v>
      </c>
      <c r="C400" t="str">
        <v>Ernst &amp; Young LLP</v>
      </c>
      <c r="D400" t="str">
        <v>District Council</v>
      </c>
      <c r="E400" t="str">
        <v>Late Opinion Delivered</v>
      </c>
      <c r="F400" s="3">
        <v>44174</v>
      </c>
    </row>
    <row r="401" spans="1:6" x14ac:dyDescent="0.3">
      <c r="A401" t="str">
        <v>2019-2020</v>
      </c>
      <c r="B401" t="str">
        <v>Rochdale Metropolitan Borough Council</v>
      </c>
      <c r="C401" t="str">
        <v>Mazars LLP</v>
      </c>
      <c r="D401" t="str">
        <v>Metropolitan District Council</v>
      </c>
      <c r="E401" t="str">
        <v>Delivered On Time</v>
      </c>
      <c r="F401" s="3">
        <v>44165</v>
      </c>
    </row>
    <row r="402" spans="1:6" x14ac:dyDescent="0.3">
      <c r="A402" t="str">
        <v>2019-2020</v>
      </c>
      <c r="B402" t="str">
        <v>Rochford District Council</v>
      </c>
      <c r="C402" t="str">
        <v>Ernst &amp; Young LLP</v>
      </c>
      <c r="D402" t="str">
        <v>District Council</v>
      </c>
      <c r="E402" t="str">
        <v>Delivered On Time</v>
      </c>
      <c r="F402" s="3">
        <v>44165</v>
      </c>
    </row>
    <row r="403" spans="1:6" x14ac:dyDescent="0.3">
      <c r="A403" t="str">
        <v>2019-2020</v>
      </c>
      <c r="B403" t="str">
        <v>Rossendale Borough Council</v>
      </c>
      <c r="C403" t="str">
        <v>Mazars LLP</v>
      </c>
      <c r="D403" t="str">
        <v>District Council</v>
      </c>
      <c r="E403" t="str">
        <v>Late Opinion Delivered</v>
      </c>
      <c r="F403" s="3">
        <v>45632</v>
      </c>
    </row>
    <row r="404" spans="1:6" x14ac:dyDescent="0.3">
      <c r="A404" t="str">
        <v>2019-2020</v>
      </c>
      <c r="B404" t="str">
        <v>Rother District Council</v>
      </c>
      <c r="C404" t="str">
        <v>Grant Thornton UK LLP</v>
      </c>
      <c r="D404" t="str">
        <v>District Council</v>
      </c>
      <c r="E404" t="str">
        <v>Late Opinion Delivered</v>
      </c>
      <c r="F404" s="3">
        <v>44470</v>
      </c>
    </row>
    <row r="405" spans="1:6" x14ac:dyDescent="0.3">
      <c r="A405" t="str">
        <v>2019-2020</v>
      </c>
      <c r="B405" t="str">
        <v>Rotherham Metropolitan Borough Council</v>
      </c>
      <c r="C405" t="str">
        <v>Grant Thornton UK LLP</v>
      </c>
      <c r="D405" t="str">
        <v>Metropolitan District Council</v>
      </c>
      <c r="E405" t="str">
        <v>Late Opinion Delivered</v>
      </c>
      <c r="F405" s="3">
        <v>44169</v>
      </c>
    </row>
    <row r="406" spans="1:6" x14ac:dyDescent="0.3">
      <c r="A406" t="str">
        <v>2019-2020</v>
      </c>
      <c r="B406" t="str">
        <v>Royal Berkshire Fire Authority</v>
      </c>
      <c r="C406" t="str">
        <v>Ernst &amp; Young LLP</v>
      </c>
      <c r="D406" t="str">
        <v>Fire and Rescue Authority</v>
      </c>
      <c r="E406" t="str">
        <v>Late Opinion Delivered</v>
      </c>
      <c r="F406" s="3">
        <v>44490</v>
      </c>
    </row>
    <row r="407" spans="1:6" x14ac:dyDescent="0.3">
      <c r="A407" t="str">
        <v>2019-2020</v>
      </c>
      <c r="B407" t="str">
        <v>Royal Borough of Greenwich</v>
      </c>
      <c r="C407" t="str">
        <v>Grant Thornton UK LLP</v>
      </c>
      <c r="D407" t="str">
        <v>London Borough Council</v>
      </c>
      <c r="E407" t="str">
        <v>Delivered On Time</v>
      </c>
      <c r="F407" s="3">
        <v>44165</v>
      </c>
    </row>
    <row r="408" spans="1:6" x14ac:dyDescent="0.3">
      <c r="A408" t="str">
        <v>2019-2020</v>
      </c>
      <c r="B408" t="str">
        <v>Royal Borough of Kensington and Chelsea</v>
      </c>
      <c r="C408" t="str">
        <v>Grant Thornton UK LLP</v>
      </c>
      <c r="D408" t="str">
        <v>London Borough Council</v>
      </c>
      <c r="E408" t="str">
        <v>Delivered On Time</v>
      </c>
      <c r="F408" s="3">
        <v>44165</v>
      </c>
    </row>
    <row r="409" spans="1:6" x14ac:dyDescent="0.3">
      <c r="A409" t="str">
        <v>2019-2020</v>
      </c>
      <c r="B409" t="str">
        <v>Royal Borough of Kingston upon Thames</v>
      </c>
      <c r="C409" t="str">
        <v>Grant Thornton UK LLP</v>
      </c>
      <c r="D409" t="str">
        <v>London Borough Council</v>
      </c>
      <c r="E409" t="str">
        <v>Late Opinion Delivered</v>
      </c>
      <c r="F409" s="3">
        <v>44211</v>
      </c>
    </row>
    <row r="410" spans="1:6" x14ac:dyDescent="0.3">
      <c r="A410" t="str">
        <v>2019-2020</v>
      </c>
      <c r="B410" t="str">
        <v>Royal Borough of Windsor and Maidenhead</v>
      </c>
      <c r="C410" t="str">
        <v>Deloitte LLP</v>
      </c>
      <c r="D410" t="str">
        <v>Unitary Authority</v>
      </c>
      <c r="E410" t="str">
        <v>Late Opinion Delivered</v>
      </c>
      <c r="F410" s="3">
        <v>44986</v>
      </c>
    </row>
    <row r="411" spans="1:6" x14ac:dyDescent="0.3">
      <c r="A411" t="str">
        <v>2019-2020</v>
      </c>
      <c r="B411" t="str">
        <v>Rugby Borough Council</v>
      </c>
      <c r="C411" t="str">
        <v>Grant Thornton UK LLP</v>
      </c>
      <c r="D411" t="str">
        <v>District Council</v>
      </c>
      <c r="E411" t="str">
        <v>Delivered On Time</v>
      </c>
      <c r="F411" s="3">
        <v>44165</v>
      </c>
    </row>
    <row r="412" spans="1:6" x14ac:dyDescent="0.3">
      <c r="A412" t="str">
        <v>2019-2020</v>
      </c>
      <c r="B412" t="str">
        <v>Runnymede Borough Council</v>
      </c>
      <c r="C412" t="str">
        <v>BDO LLP</v>
      </c>
      <c r="D412" t="str">
        <v>District Council</v>
      </c>
      <c r="E412" t="str">
        <v>Delay Likely</v>
      </c>
      <c r="F412" s="3" t="str">
        <v>-</v>
      </c>
    </row>
    <row r="413" spans="1:6" x14ac:dyDescent="0.3">
      <c r="A413" t="str">
        <v>2019-2020</v>
      </c>
      <c r="B413" t="str">
        <v>Rushcliffe Borough Council</v>
      </c>
      <c r="C413" t="str">
        <v>Mazars LLP</v>
      </c>
      <c r="D413" t="str">
        <v>District Council</v>
      </c>
      <c r="E413" t="str">
        <v>Late Opinion Delivered</v>
      </c>
      <c r="F413" s="3">
        <v>44182</v>
      </c>
    </row>
    <row r="414" spans="1:6" x14ac:dyDescent="0.3">
      <c r="A414" t="str">
        <v>2019-2020</v>
      </c>
      <c r="B414" t="str">
        <v>Rushmoor Borough Council</v>
      </c>
      <c r="C414" t="str">
        <v>Ernst &amp; Young LLP</v>
      </c>
      <c r="D414" t="str">
        <v>District Council</v>
      </c>
      <c r="E414" t="str">
        <v>Late Opinion Delivered</v>
      </c>
      <c r="F414" s="3">
        <v>45016</v>
      </c>
    </row>
    <row r="415" spans="1:6" x14ac:dyDescent="0.3">
      <c r="A415" t="str">
        <v>2019-2020</v>
      </c>
      <c r="B415" t="str">
        <v>Rutland County Council</v>
      </c>
      <c r="C415" t="str">
        <v>Grant Thornton UK LLP</v>
      </c>
      <c r="D415" t="str">
        <v>Unitary Authority</v>
      </c>
      <c r="E415" t="str">
        <v>Late Opinion Delivered</v>
      </c>
      <c r="F415" s="3">
        <v>44183</v>
      </c>
    </row>
    <row r="416" spans="1:6" x14ac:dyDescent="0.3">
      <c r="A416" t="str">
        <v>2019-2020</v>
      </c>
      <c r="B416" t="str">
        <v>Ryedale District Council</v>
      </c>
      <c r="C416" t="str">
        <v>Grant Thornton UK LLP</v>
      </c>
      <c r="D416" t="str">
        <v>District Council</v>
      </c>
      <c r="E416" t="str">
        <v>Delivered On Time</v>
      </c>
      <c r="F416" s="3">
        <v>44165</v>
      </c>
    </row>
    <row r="417" spans="1:6" x14ac:dyDescent="0.3">
      <c r="A417" t="str">
        <v>2019-2020</v>
      </c>
      <c r="B417" t="str">
        <v>Salford City Council</v>
      </c>
      <c r="C417" t="str">
        <v>Mazars LLP</v>
      </c>
      <c r="D417" t="str">
        <v>Metropolitan District Council</v>
      </c>
      <c r="E417" t="str">
        <v>Delivered On Time</v>
      </c>
      <c r="F417" s="3">
        <v>44165</v>
      </c>
    </row>
    <row r="418" spans="1:6" x14ac:dyDescent="0.3">
      <c r="A418" t="str">
        <v>2019-2020</v>
      </c>
      <c r="B418" t="str">
        <v>Sandwell Metropolitan Borough Council</v>
      </c>
      <c r="C418" t="str">
        <v>Grant Thornton UK LLP</v>
      </c>
      <c r="D418" t="str">
        <v>Metropolitan District Council</v>
      </c>
      <c r="E418" t="str">
        <v>Late Opinion Delivered</v>
      </c>
      <c r="F418" s="3">
        <v>44567</v>
      </c>
    </row>
    <row r="419" spans="1:6" x14ac:dyDescent="0.3">
      <c r="A419" t="str">
        <v>2019-2020</v>
      </c>
      <c r="B419" t="str">
        <v>Scarborough Borough Council</v>
      </c>
      <c r="C419" t="str">
        <v>Mazars LLP</v>
      </c>
      <c r="D419" t="str">
        <v>District Council</v>
      </c>
      <c r="E419" t="str">
        <v>Late Opinion Delivered</v>
      </c>
      <c r="F419" s="3">
        <v>45632</v>
      </c>
    </row>
    <row r="420" spans="1:6" x14ac:dyDescent="0.3">
      <c r="A420" t="str">
        <v>2019-2020</v>
      </c>
      <c r="B420" t="str">
        <v>Sedgemoor District Council</v>
      </c>
      <c r="C420" t="str">
        <v>Grant Thornton UK LLP</v>
      </c>
      <c r="D420" t="str">
        <v>District Council</v>
      </c>
      <c r="E420" t="str">
        <v>Late Opinion Delivered</v>
      </c>
      <c r="F420" s="3">
        <v>44231</v>
      </c>
    </row>
    <row r="421" spans="1:6" x14ac:dyDescent="0.3">
      <c r="A421" t="str">
        <v>2019-2020</v>
      </c>
      <c r="B421" t="str">
        <v>Sefton Council</v>
      </c>
      <c r="C421" t="str">
        <v>Ernst &amp; Young LLP</v>
      </c>
      <c r="D421" t="str">
        <v>Metropolitan District Council</v>
      </c>
      <c r="E421" t="str">
        <v>Late Opinion Delivered</v>
      </c>
      <c r="F421" s="3">
        <v>44286</v>
      </c>
    </row>
    <row r="422" spans="1:6" x14ac:dyDescent="0.3">
      <c r="A422" t="str">
        <v>2019-2020</v>
      </c>
      <c r="B422" t="str">
        <v>Selby District Council</v>
      </c>
      <c r="C422" t="str">
        <v>Mazars LLP</v>
      </c>
      <c r="D422" t="str">
        <v>District Council</v>
      </c>
      <c r="E422" t="str">
        <v>Delivered On Time</v>
      </c>
      <c r="F422" s="3">
        <v>44165</v>
      </c>
    </row>
    <row r="423" spans="1:6" x14ac:dyDescent="0.3">
      <c r="A423" t="str">
        <v>2019-2020</v>
      </c>
      <c r="B423" t="str">
        <v>Sevenoaks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4165</v>
      </c>
    </row>
    <row r="424" spans="1:6" x14ac:dyDescent="0.3">
      <c r="A424" t="str">
        <v>2019-2020</v>
      </c>
      <c r="B424" t="str">
        <v>Sheffield City Council</v>
      </c>
      <c r="C424" t="str">
        <v>Ernst &amp; Young LLP</v>
      </c>
      <c r="D424" t="str">
        <v>Metropolitan District Council</v>
      </c>
      <c r="E424" t="str">
        <v>Late Opinion Delivered</v>
      </c>
      <c r="F424" s="3">
        <v>44316</v>
      </c>
    </row>
    <row r="425" spans="1:6" x14ac:dyDescent="0.3">
      <c r="A425" t="str">
        <v>2019-2020</v>
      </c>
      <c r="B425" t="str">
        <v>Shropshire and Wrekin Fire Authority</v>
      </c>
      <c r="C425" t="str">
        <v>Grant Thornton UK LLP</v>
      </c>
      <c r="D425" t="str">
        <v>Fire and Rescue Authority</v>
      </c>
      <c r="E425" t="str">
        <v>Delivered On Time</v>
      </c>
      <c r="F425" s="3">
        <v>44165</v>
      </c>
    </row>
    <row r="426" spans="1:6" x14ac:dyDescent="0.3">
      <c r="A426" t="str">
        <v>2019-2020</v>
      </c>
      <c r="B426" t="str">
        <v>Shropshire Council</v>
      </c>
      <c r="C426" t="str">
        <v>Grant Thornton UK LLP</v>
      </c>
      <c r="D426" t="str">
        <v>Unitary Authority</v>
      </c>
      <c r="E426" t="str">
        <v>Delivered On Time</v>
      </c>
      <c r="F426" s="3">
        <v>44165</v>
      </c>
    </row>
    <row r="427" spans="1:6" x14ac:dyDescent="0.3">
      <c r="A427" t="str">
        <v>2019-2020</v>
      </c>
      <c r="B427" t="str">
        <v>Shropshire Pension Fund</v>
      </c>
      <c r="C427" t="str">
        <v>Grant Thornton UK LLP</v>
      </c>
      <c r="D427" t="str">
        <v>Pension Fund audit</v>
      </c>
      <c r="E427" t="str">
        <v>Delivered On Time</v>
      </c>
      <c r="F427" s="3">
        <v>44165</v>
      </c>
    </row>
    <row r="428" spans="1:6" x14ac:dyDescent="0.3">
      <c r="A428" t="str">
        <v>2019-2020</v>
      </c>
      <c r="B428" t="str">
        <v>Slough Borough Council</v>
      </c>
      <c r="C428" t="str">
        <v>Grant Thornton UK LLP</v>
      </c>
      <c r="D428" t="str">
        <v>Unitary Authority</v>
      </c>
      <c r="E428" t="str">
        <v>Late Opinion Delivered</v>
      </c>
      <c r="F428" s="3">
        <v>45638</v>
      </c>
    </row>
    <row r="429" spans="1:6" x14ac:dyDescent="0.3">
      <c r="A429" t="str">
        <v>2019-2020</v>
      </c>
      <c r="B429" t="str">
        <v>Solihull Metropolitan Borough Council</v>
      </c>
      <c r="C429" t="str">
        <v>Grant Thornton UK LLP</v>
      </c>
      <c r="D429" t="str">
        <v>Metropolitan District Council</v>
      </c>
      <c r="E429" t="str">
        <v>Delivered On Time</v>
      </c>
      <c r="F429" s="3">
        <v>44165</v>
      </c>
    </row>
    <row r="430" spans="1:6" x14ac:dyDescent="0.3">
      <c r="A430" t="str">
        <v>2019-2020</v>
      </c>
      <c r="B430" t="str">
        <v>Somerset County Council</v>
      </c>
      <c r="C430" t="str">
        <v>Grant Thornton UK LLP</v>
      </c>
      <c r="D430" t="str">
        <v>County Council</v>
      </c>
      <c r="E430" t="str">
        <v>Late Opinion Delivered</v>
      </c>
      <c r="F430" s="3">
        <v>44285</v>
      </c>
    </row>
    <row r="431" spans="1:6" x14ac:dyDescent="0.3">
      <c r="A431" t="str">
        <v>2019-2020</v>
      </c>
      <c r="B431" t="str">
        <v>Somerset Pension Fund</v>
      </c>
      <c r="C431" t="str">
        <v>Grant Thornton UK LLP</v>
      </c>
      <c r="D431" t="str">
        <v>Pension Fund audit</v>
      </c>
      <c r="E431" t="str">
        <v>Late Opinion Delivered</v>
      </c>
      <c r="F431" s="3">
        <v>44285</v>
      </c>
    </row>
    <row r="432" spans="1:6" x14ac:dyDescent="0.3">
      <c r="A432" t="str">
        <v>2019-2020</v>
      </c>
      <c r="B432" t="str">
        <v>Somerset West and Taunton District Council</v>
      </c>
      <c r="C432" t="str">
        <v>Grant Thornton UK LLP</v>
      </c>
      <c r="D432" t="str">
        <v>District Council</v>
      </c>
      <c r="E432" t="str">
        <v>Late Opinion Delivered</v>
      </c>
      <c r="F432" s="3">
        <v>44259</v>
      </c>
    </row>
    <row r="433" spans="1:6" x14ac:dyDescent="0.3">
      <c r="A433" t="str">
        <v>2019-2020</v>
      </c>
      <c r="B433" t="str">
        <v>South Bucks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4182</v>
      </c>
    </row>
    <row r="434" spans="1:6" x14ac:dyDescent="0.3">
      <c r="A434" t="str">
        <v>2019-2020</v>
      </c>
      <c r="B434" t="str">
        <v>South Cambridgeshire District Council</v>
      </c>
      <c r="C434" t="str">
        <v>Ernst &amp; Young LLP</v>
      </c>
      <c r="D434" t="str">
        <v>District Council</v>
      </c>
      <c r="E434" t="str">
        <v>Late Opinion Delivered</v>
      </c>
      <c r="F434" s="3">
        <v>44987</v>
      </c>
    </row>
    <row r="435" spans="1:6" x14ac:dyDescent="0.3">
      <c r="A435" t="str">
        <v>2019-2020</v>
      </c>
      <c r="B435" t="str">
        <v>South Derbyshire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4207</v>
      </c>
    </row>
    <row r="436" spans="1:6" x14ac:dyDescent="0.3">
      <c r="A436" t="str">
        <v>2019-2020</v>
      </c>
      <c r="B436" t="str">
        <v>South Downs National Park Authority</v>
      </c>
      <c r="C436" t="str">
        <v>Grant Thornton UK LLP</v>
      </c>
      <c r="D436" t="str">
        <v>National Park Authority</v>
      </c>
      <c r="E436" t="str">
        <v>Delivered On Time</v>
      </c>
      <c r="F436" s="3">
        <v>44165</v>
      </c>
    </row>
    <row r="437" spans="1:6" x14ac:dyDescent="0.3">
      <c r="A437" t="str">
        <v>2019-2020</v>
      </c>
      <c r="B437" t="str">
        <v>South Gloucestershire Council</v>
      </c>
      <c r="C437" t="str">
        <v>Grant Thornton UK LLP</v>
      </c>
      <c r="D437" t="str">
        <v>Unitary Authority</v>
      </c>
      <c r="E437" t="str">
        <v>Late Opinion Delivered</v>
      </c>
      <c r="F437" s="3">
        <v>44236</v>
      </c>
    </row>
    <row r="438" spans="1:6" x14ac:dyDescent="0.3">
      <c r="A438" t="str">
        <v>2019-2020</v>
      </c>
      <c r="B438" t="str">
        <v>South Hams District Council</v>
      </c>
      <c r="C438" t="str">
        <v>Grant Thornton UK LLP</v>
      </c>
      <c r="D438" t="str">
        <v>District Council</v>
      </c>
      <c r="E438" t="str">
        <v>Delivered On Time</v>
      </c>
      <c r="F438" s="3">
        <v>44165</v>
      </c>
    </row>
    <row r="439" spans="1:6" x14ac:dyDescent="0.3">
      <c r="A439" t="str">
        <v>2019-2020</v>
      </c>
      <c r="B439" t="str">
        <v>South Holland District Council</v>
      </c>
      <c r="C439" t="str">
        <v>Ernst &amp; Young LLP</v>
      </c>
      <c r="D439" t="str">
        <v>District Council</v>
      </c>
      <c r="E439" t="str">
        <v>Late Opinion Delivered</v>
      </c>
      <c r="F439" s="3">
        <v>44266</v>
      </c>
    </row>
    <row r="440" spans="1:6" x14ac:dyDescent="0.3">
      <c r="A440" t="str">
        <v>2019-2020</v>
      </c>
      <c r="B440" t="str">
        <v>South Kesteven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4165</v>
      </c>
    </row>
    <row r="441" spans="1:6" x14ac:dyDescent="0.3">
      <c r="A441" t="str">
        <v>2019-2020</v>
      </c>
      <c r="B441" t="str">
        <v>South Lakeland District Council</v>
      </c>
      <c r="C441" t="str">
        <v>Grant Thornton UK LLP</v>
      </c>
      <c r="D441" t="str">
        <v>District Council</v>
      </c>
      <c r="E441" t="str">
        <v>Late Opinion Delivered</v>
      </c>
      <c r="F441" s="3">
        <v>44167</v>
      </c>
    </row>
    <row r="442" spans="1:6" x14ac:dyDescent="0.3">
      <c r="A442" t="str">
        <v>2019-2020</v>
      </c>
      <c r="B442" t="str">
        <v>South Norfolk District Council</v>
      </c>
      <c r="C442" t="str">
        <v>Ernst &amp; Young LLP</v>
      </c>
      <c r="D442" t="str">
        <v>District Council</v>
      </c>
      <c r="E442" t="str">
        <v>Late Opinion Delivered</v>
      </c>
      <c r="F442" s="3">
        <v>44244</v>
      </c>
    </row>
    <row r="443" spans="1:6" x14ac:dyDescent="0.3">
      <c r="A443" t="str">
        <v>2019-2020</v>
      </c>
      <c r="B443" t="str">
        <v>South Northamptonshire Council</v>
      </c>
      <c r="C443" t="str">
        <v>Ernst &amp; Young LLP</v>
      </c>
      <c r="D443" t="str">
        <v>District Council</v>
      </c>
      <c r="E443" t="str">
        <v>Late Opinion Delivered</v>
      </c>
      <c r="F443" s="3">
        <v>44286</v>
      </c>
    </row>
    <row r="444" spans="1:6" x14ac:dyDescent="0.3">
      <c r="A444" t="str">
        <v>2019-2020</v>
      </c>
      <c r="B444" t="str">
        <v>South Oxfordshire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4531</v>
      </c>
    </row>
    <row r="445" spans="1:6" x14ac:dyDescent="0.3">
      <c r="A445" t="str">
        <v>2019-2020</v>
      </c>
      <c r="B445" t="str">
        <v>South Ribble Borough Council</v>
      </c>
      <c r="C445" t="str">
        <v>Grant Thornton UK LLP</v>
      </c>
      <c r="D445" t="str">
        <v>District Council</v>
      </c>
      <c r="E445" t="str">
        <v>Late Opinion Delivered</v>
      </c>
      <c r="F445" s="3">
        <v>44208</v>
      </c>
    </row>
    <row r="446" spans="1:6" x14ac:dyDescent="0.3">
      <c r="A446" t="str">
        <v>2019-2020</v>
      </c>
      <c r="B446" t="str">
        <v>South Somerset District Council</v>
      </c>
      <c r="C446" t="str">
        <v>Grant Thornton UK LLP</v>
      </c>
      <c r="D446" t="str">
        <v>District Council</v>
      </c>
      <c r="E446" t="str">
        <v>Late Opinion Delivered</v>
      </c>
      <c r="F446" s="3">
        <v>44187</v>
      </c>
    </row>
    <row r="447" spans="1:6" x14ac:dyDescent="0.3">
      <c r="A447" t="str">
        <v>2019-2020</v>
      </c>
      <c r="B447" t="str">
        <v>South Staffordshire Council</v>
      </c>
      <c r="C447" t="str">
        <v>Grant Thornton UK LLP</v>
      </c>
      <c r="D447" t="str">
        <v>District Council</v>
      </c>
      <c r="E447" t="str">
        <v>Delivered On Time</v>
      </c>
      <c r="F447" s="3">
        <v>44165</v>
      </c>
    </row>
    <row r="448" spans="1:6" x14ac:dyDescent="0.3">
      <c r="A448" t="str">
        <v>2019-2020</v>
      </c>
      <c r="B448" t="str">
        <v>South Tees Development Corporation</v>
      </c>
      <c r="C448" t="str">
        <v>Mazars LLP</v>
      </c>
      <c r="D448" t="str">
        <v>Functional Body</v>
      </c>
      <c r="E448" t="str">
        <v>Late Opinion Delivered</v>
      </c>
      <c r="F448" s="3">
        <v>44169</v>
      </c>
    </row>
    <row r="449" spans="1:6" x14ac:dyDescent="0.3">
      <c r="A449" t="str">
        <v>2019-2020</v>
      </c>
      <c r="B449" t="str">
        <v>South Tyneside Council</v>
      </c>
      <c r="C449" t="str">
        <v>Ernst &amp; Young LLP</v>
      </c>
      <c r="D449" t="str">
        <v>Metropolitan District Council</v>
      </c>
      <c r="E449" t="str">
        <v>Delivered On Time</v>
      </c>
      <c r="F449" s="3">
        <v>44165</v>
      </c>
    </row>
    <row r="450" spans="1:6" x14ac:dyDescent="0.3">
      <c r="A450" t="str">
        <v>2019-2020</v>
      </c>
      <c r="B450" t="str">
        <v>South Yorkshire Fire and Rescue Authority</v>
      </c>
      <c r="C450" t="str">
        <v>Deloitte LLP</v>
      </c>
      <c r="D450" t="str">
        <v>Fire and Rescue Authority</v>
      </c>
      <c r="E450" t="str">
        <v>Delivered On Time</v>
      </c>
      <c r="F450" s="3">
        <v>44165</v>
      </c>
    </row>
    <row r="451" spans="1:6" x14ac:dyDescent="0.3">
      <c r="A451" t="str">
        <v>2019-2020</v>
      </c>
      <c r="B451" t="str">
        <v>South Yorkshire Mayoral Combined Authority</v>
      </c>
      <c r="C451" t="str">
        <v>Ernst &amp; Young LLP</v>
      </c>
      <c r="D451" t="str">
        <v>Combined Authority</v>
      </c>
      <c r="E451" t="str">
        <v>Delivered On Time</v>
      </c>
      <c r="F451" s="3">
        <v>44165</v>
      </c>
    </row>
    <row r="452" spans="1:6" x14ac:dyDescent="0.3">
      <c r="A452" t="str">
        <v>2019-2020</v>
      </c>
      <c r="B452" t="str">
        <v>South Yorkshire Passenger Transport Executive</v>
      </c>
      <c r="C452" t="str">
        <v>Ernst &amp; Young LLP</v>
      </c>
      <c r="D452" t="str">
        <v>Passenger Transport Executive</v>
      </c>
      <c r="E452" t="str">
        <v>Delivered On Time</v>
      </c>
      <c r="F452" s="3">
        <v>44165</v>
      </c>
    </row>
    <row r="453" spans="1:6" x14ac:dyDescent="0.3">
      <c r="A453" t="str">
        <v>2019-2020</v>
      </c>
      <c r="B453" t="str">
        <v>South Yorkshire Pensions Authority</v>
      </c>
      <c r="C453" t="str">
        <v>Deloitte LLP</v>
      </c>
      <c r="D453" t="str">
        <v>Pensions Authority</v>
      </c>
      <c r="E453" t="str">
        <v>Delivered On Time</v>
      </c>
      <c r="F453" s="3">
        <v>44165</v>
      </c>
    </row>
    <row r="454" spans="1:6" x14ac:dyDescent="0.3">
      <c r="A454" t="str">
        <v>2019-2020</v>
      </c>
      <c r="B454" t="str">
        <v>Southampton City Council</v>
      </c>
      <c r="C454" t="str">
        <v>Ernst &amp; Young LLP</v>
      </c>
      <c r="D454" t="str">
        <v>Unitary Authority</v>
      </c>
      <c r="E454" t="str">
        <v>Delivered On Time</v>
      </c>
      <c r="F454" s="3">
        <v>44165</v>
      </c>
    </row>
    <row r="455" spans="1:6" x14ac:dyDescent="0.3">
      <c r="A455" t="str">
        <v>2019-2020</v>
      </c>
      <c r="B455" t="str">
        <v>Southend on Sea City Council</v>
      </c>
      <c r="C455" t="str">
        <v>Deloitte LLP</v>
      </c>
      <c r="D455" t="str">
        <v>Unitary Authority</v>
      </c>
      <c r="E455" t="str">
        <v>Delivered On Time</v>
      </c>
      <c r="F455" s="3">
        <v>44165</v>
      </c>
    </row>
    <row r="456" spans="1:6" x14ac:dyDescent="0.3">
      <c r="A456" t="str">
        <v>2019-2020</v>
      </c>
      <c r="B456" t="str">
        <v>Southwark Council</v>
      </c>
      <c r="C456" t="str">
        <v>Grant Thornton UK LLP</v>
      </c>
      <c r="D456" t="str">
        <v>London Borough Council</v>
      </c>
      <c r="E456" t="str">
        <v>Delivered On Time</v>
      </c>
      <c r="F456" s="3">
        <v>44165</v>
      </c>
    </row>
    <row r="457" spans="1:6" x14ac:dyDescent="0.3">
      <c r="A457" t="str">
        <v>2019-2020</v>
      </c>
      <c r="B457" t="str">
        <v>Southwark Pension Fund</v>
      </c>
      <c r="C457" t="str">
        <v>Grant Thornton UK LLP</v>
      </c>
      <c r="D457" t="str">
        <v>Pension Fund audit</v>
      </c>
      <c r="E457" t="str">
        <v>Delivered On Time</v>
      </c>
      <c r="F457" s="3">
        <v>44165</v>
      </c>
    </row>
    <row r="458" spans="1:6" x14ac:dyDescent="0.3">
      <c r="A458" t="str">
        <v>2019-2020</v>
      </c>
      <c r="B458" t="str">
        <v>Spelthorne Borough Council</v>
      </c>
      <c r="C458" t="str">
        <v>BDO LLP</v>
      </c>
      <c r="D458" t="str">
        <v>District Council</v>
      </c>
      <c r="E458" t="str">
        <v>Late Opinion Delivered</v>
      </c>
      <c r="F458" s="3">
        <v>45639</v>
      </c>
    </row>
    <row r="459" spans="1:6" x14ac:dyDescent="0.3">
      <c r="A459" t="str">
        <v>2019-2020</v>
      </c>
      <c r="B459" t="str">
        <v>St Albans City and District Council</v>
      </c>
      <c r="C459" t="str">
        <v>BDO LLP</v>
      </c>
      <c r="D459" t="str">
        <v>District Council</v>
      </c>
      <c r="E459" t="str">
        <v>Delivered On Time</v>
      </c>
      <c r="F459" s="3">
        <v>44165</v>
      </c>
    </row>
    <row r="460" spans="1:6" x14ac:dyDescent="0.3">
      <c r="A460" t="str">
        <v>2019-2020</v>
      </c>
      <c r="B460" t="str">
        <v>St Helens Metropolitan Borough Council</v>
      </c>
      <c r="C460" t="str">
        <v>Grant Thornton UK LLP</v>
      </c>
      <c r="D460" t="str">
        <v>Metropolitan District Council</v>
      </c>
      <c r="E460" t="str">
        <v>Late Opinion Delivered</v>
      </c>
      <c r="F460" s="3">
        <v>44249</v>
      </c>
    </row>
    <row r="461" spans="1:6" x14ac:dyDescent="0.3">
      <c r="A461" t="str">
        <v>2019-2020</v>
      </c>
      <c r="B461" t="str">
        <v>Stafford Borough Council</v>
      </c>
      <c r="C461" t="str">
        <v>Grant Thornton UK LLP</v>
      </c>
      <c r="D461" t="str">
        <v>District Council</v>
      </c>
      <c r="E461" t="str">
        <v>Delivered On Time</v>
      </c>
      <c r="F461" s="3">
        <v>44165</v>
      </c>
    </row>
    <row r="462" spans="1:6" x14ac:dyDescent="0.3">
      <c r="A462" t="str">
        <v>2019-2020</v>
      </c>
      <c r="B462" t="str">
        <v>Staffordshire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4316</v>
      </c>
    </row>
    <row r="463" spans="1:6" x14ac:dyDescent="0.3">
      <c r="A463" t="str">
        <v>2019-2020</v>
      </c>
      <c r="B463" t="str">
        <v>Staffordshire Moorlands District Council</v>
      </c>
      <c r="C463" t="str">
        <v>Grant Thornton UK LLP</v>
      </c>
      <c r="D463" t="str">
        <v>District Council</v>
      </c>
      <c r="E463" t="str">
        <v>Delivered On Time</v>
      </c>
      <c r="F463" s="3">
        <v>44165</v>
      </c>
    </row>
    <row r="464" spans="1:6" x14ac:dyDescent="0.3">
      <c r="A464" t="str">
        <v>2019-2020</v>
      </c>
      <c r="B464" t="str">
        <v>Staffordshire Pension Fund</v>
      </c>
      <c r="C464" t="str">
        <v>Ernst &amp; Young LLP</v>
      </c>
      <c r="D464" t="str">
        <v>Pension Fund audit</v>
      </c>
      <c r="E464" t="str">
        <v>Late Opinion Delivered</v>
      </c>
      <c r="F464" s="3">
        <v>44316</v>
      </c>
    </row>
    <row r="465" spans="1:6" x14ac:dyDescent="0.3">
      <c r="A465" t="str">
        <v>2019-2020</v>
      </c>
      <c r="B465" t="str">
        <v>Staffordshire Police Fire and Crime Commissioner</v>
      </c>
      <c r="C465" t="str">
        <v>Ernst &amp; Young LLP</v>
      </c>
      <c r="D465" t="str">
        <v>Police Fire and Crime Commissioner</v>
      </c>
      <c r="E465" t="str">
        <v>Late Opinion Delivered</v>
      </c>
      <c r="F465" s="3">
        <v>44183</v>
      </c>
    </row>
    <row r="466" spans="1:6" x14ac:dyDescent="0.3">
      <c r="A466" t="str">
        <v>2019-2020</v>
      </c>
      <c r="B466" t="str">
        <v>Staffordshire Police Fire and Crime Commissioner Fire and Rescue Authority</v>
      </c>
      <c r="C466" t="str">
        <v>Grant Thornton UK LLP</v>
      </c>
      <c r="D466" t="str">
        <v>Commissioner F and R Authority</v>
      </c>
      <c r="E466" t="str">
        <v>Delivered On Time</v>
      </c>
      <c r="F466" s="3">
        <v>44165</v>
      </c>
    </row>
    <row r="467" spans="1:6" x14ac:dyDescent="0.3">
      <c r="A467" t="str">
        <v>2019-2020</v>
      </c>
      <c r="B467" t="str">
        <v>Stevenage Borough Council</v>
      </c>
      <c r="C467" t="str">
        <v>Ernst &amp; Young LLP</v>
      </c>
      <c r="D467" t="str">
        <v>District Council</v>
      </c>
      <c r="E467" t="str">
        <v>Late Opinion Delivered</v>
      </c>
      <c r="F467" s="3">
        <v>45044</v>
      </c>
    </row>
    <row r="468" spans="1:6" x14ac:dyDescent="0.3">
      <c r="A468" t="str">
        <v>2019-2020</v>
      </c>
      <c r="B468" t="str">
        <v>Stockport Metropolitan Borough Council</v>
      </c>
      <c r="C468" t="str">
        <v>Mazars LLP</v>
      </c>
      <c r="D468" t="str">
        <v>Metropolitan District Council</v>
      </c>
      <c r="E468" t="str">
        <v>Delivered On Time</v>
      </c>
      <c r="F468" s="3">
        <v>44165</v>
      </c>
    </row>
    <row r="469" spans="1:6" x14ac:dyDescent="0.3">
      <c r="A469" t="str">
        <v>2019-2020</v>
      </c>
      <c r="B469" t="str">
        <v>Stockton-on-Tees Borough Council</v>
      </c>
      <c r="C469" t="str">
        <v>Mazars LLP</v>
      </c>
      <c r="D469" t="str">
        <v>Unitary Authority</v>
      </c>
      <c r="E469" t="str">
        <v>Late Opinion Delivered</v>
      </c>
      <c r="F469" s="3">
        <v>44172</v>
      </c>
    </row>
    <row r="470" spans="1:6" x14ac:dyDescent="0.3">
      <c r="A470" t="str">
        <v>2019-2020</v>
      </c>
      <c r="B470" t="str">
        <v>Stoke-on-Trent City Council</v>
      </c>
      <c r="C470" t="str">
        <v>Ernst &amp; Young LLP</v>
      </c>
      <c r="D470" t="str">
        <v>Unitary Authority</v>
      </c>
      <c r="E470" t="str">
        <v>Late Opinion Delivered</v>
      </c>
      <c r="F470" s="3">
        <v>45519</v>
      </c>
    </row>
    <row r="471" spans="1:6" x14ac:dyDescent="0.3">
      <c r="A471" t="str">
        <v>2019-2020</v>
      </c>
      <c r="B471" t="str">
        <v>Stratford-on-Avon District Council</v>
      </c>
      <c r="C471" t="str">
        <v>Ernst &amp; Young LLP</v>
      </c>
      <c r="D471" t="str">
        <v>District Council</v>
      </c>
      <c r="E471" t="str">
        <v>Late Opinion Delivered</v>
      </c>
      <c r="F471" s="3">
        <v>44245</v>
      </c>
    </row>
    <row r="472" spans="1:6" x14ac:dyDescent="0.3">
      <c r="A472" t="str">
        <v>2019-2020</v>
      </c>
      <c r="B472" t="str">
        <v>Stroud District Council</v>
      </c>
      <c r="C472" t="str">
        <v>Deloitte LLP</v>
      </c>
      <c r="D472" t="str">
        <v>District Council</v>
      </c>
      <c r="E472" t="str">
        <v>Late Opinion Delivered</v>
      </c>
      <c r="F472" s="3">
        <v>44287</v>
      </c>
    </row>
    <row r="473" spans="1:6" x14ac:dyDescent="0.3">
      <c r="A473" t="str">
        <v>2019-2020</v>
      </c>
      <c r="B473" t="str">
        <v>Suffolk County Council</v>
      </c>
      <c r="C473" t="str">
        <v>Ernst &amp; Young LLP</v>
      </c>
      <c r="D473" t="str">
        <v>County Council</v>
      </c>
      <c r="E473" t="str">
        <v>Delivered On Time</v>
      </c>
      <c r="F473" s="3">
        <v>44165</v>
      </c>
    </row>
    <row r="474" spans="1:6" x14ac:dyDescent="0.3">
      <c r="A474" t="str">
        <v>2019-2020</v>
      </c>
      <c r="B474" t="str">
        <v>Suffolk Pension Fund</v>
      </c>
      <c r="C474" t="str">
        <v>Ernst &amp; Young LLP</v>
      </c>
      <c r="D474" t="str">
        <v>Pension Fund audit</v>
      </c>
      <c r="E474" t="str">
        <v>Delivered On Time</v>
      </c>
      <c r="F474" s="3">
        <v>44165</v>
      </c>
    </row>
    <row r="475" spans="1:6" x14ac:dyDescent="0.3">
      <c r="A475" t="str">
        <v>2019-2020</v>
      </c>
      <c r="B475" t="str">
        <v>Sunderland City Council</v>
      </c>
      <c r="C475" t="str">
        <v>Mazars LLP</v>
      </c>
      <c r="D475" t="str">
        <v>Metropolitan District Council</v>
      </c>
      <c r="E475" t="str">
        <v>Delivered On Time</v>
      </c>
      <c r="F475" s="3">
        <v>44165</v>
      </c>
    </row>
    <row r="476" spans="1:6" x14ac:dyDescent="0.3">
      <c r="A476" t="str">
        <v>2019-2020</v>
      </c>
      <c r="B476" t="str">
        <v>Surrey County Council</v>
      </c>
      <c r="C476" t="str">
        <v>Grant Thornton UK LLP</v>
      </c>
      <c r="D476" t="str">
        <v>County Council</v>
      </c>
      <c r="E476" t="str">
        <v>Delivered On Time</v>
      </c>
      <c r="F476" s="3">
        <v>44165</v>
      </c>
    </row>
    <row r="477" spans="1:6" x14ac:dyDescent="0.3">
      <c r="A477" t="str">
        <v>2019-2020</v>
      </c>
      <c r="B477" t="str">
        <v>Surrey Heath Borough Council</v>
      </c>
      <c r="C477" t="str">
        <v>BDO LLP</v>
      </c>
      <c r="D477" t="str">
        <v>District Council</v>
      </c>
      <c r="E477" t="str">
        <v>Post backstop opinion delivered</v>
      </c>
      <c r="F477" s="3">
        <v>45649</v>
      </c>
    </row>
    <row r="478" spans="1:6" x14ac:dyDescent="0.3">
      <c r="A478" t="str">
        <v>2019-2020</v>
      </c>
      <c r="B478" t="str">
        <v>Surrey Pension Fund</v>
      </c>
      <c r="C478" t="str">
        <v>Grant Thornton UK LLP</v>
      </c>
      <c r="D478" t="str">
        <v>Pension Fund audit</v>
      </c>
      <c r="E478" t="str">
        <v>Delivered On Time</v>
      </c>
      <c r="F478" s="3">
        <v>44165</v>
      </c>
    </row>
    <row r="479" spans="1:6" x14ac:dyDescent="0.3">
      <c r="A479" t="str">
        <v>2019-2020</v>
      </c>
      <c r="B479" t="str">
        <v>Sutton Pension Fund</v>
      </c>
      <c r="C479" t="str">
        <v>Grant Thornton UK LLP</v>
      </c>
      <c r="D479" t="str">
        <v>Pension Fund audit</v>
      </c>
      <c r="E479" t="str">
        <v>Late Opinion Delivered</v>
      </c>
      <c r="F479" s="3">
        <v>44223</v>
      </c>
    </row>
    <row r="480" spans="1:6" x14ac:dyDescent="0.3">
      <c r="A480" t="str">
        <v>2019-2020</v>
      </c>
      <c r="B480" t="str">
        <v>Swale Borough Council</v>
      </c>
      <c r="C480" t="str">
        <v>Grant Thornton UK LLP</v>
      </c>
      <c r="D480" t="str">
        <v>District Council</v>
      </c>
      <c r="E480" t="str">
        <v>Delivered On Time</v>
      </c>
      <c r="F480" s="3">
        <v>44165</v>
      </c>
    </row>
    <row r="481" spans="1:6" x14ac:dyDescent="0.3">
      <c r="A481" t="str">
        <v>2019-2020</v>
      </c>
      <c r="B481" t="str">
        <v>Swindon Borough Council</v>
      </c>
      <c r="C481" t="str">
        <v>Grant Thornton UK LLP</v>
      </c>
      <c r="D481" t="str">
        <v>Unitary Authority</v>
      </c>
      <c r="E481" t="str">
        <v>Delivered On Time</v>
      </c>
      <c r="F481" s="3">
        <v>44165</v>
      </c>
    </row>
    <row r="482" spans="1:6" x14ac:dyDescent="0.3">
      <c r="A482" t="str">
        <v>2019-2020</v>
      </c>
      <c r="B482" t="str">
        <v>Tameside Metropolitan Borough Council</v>
      </c>
      <c r="C482" t="str">
        <v>Mazars LLP</v>
      </c>
      <c r="D482" t="str">
        <v>Metropolitan District Council</v>
      </c>
      <c r="E482" t="str">
        <v>Late Opinion Delivered</v>
      </c>
      <c r="F482" s="3">
        <v>44251</v>
      </c>
    </row>
    <row r="483" spans="1:6" x14ac:dyDescent="0.3">
      <c r="A483" t="str">
        <v>2019-2020</v>
      </c>
      <c r="B483" t="str">
        <v>Tamworth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165</v>
      </c>
    </row>
    <row r="484" spans="1:6" x14ac:dyDescent="0.3">
      <c r="A484" t="str">
        <v>2019-2020</v>
      </c>
      <c r="B484" t="str">
        <v>Tandridge District Council</v>
      </c>
      <c r="C484" t="str">
        <v>Deloitte LLP</v>
      </c>
      <c r="D484" t="str">
        <v>District Council</v>
      </c>
      <c r="E484" t="str">
        <v>Late Opinion Delivered</v>
      </c>
      <c r="F484" s="3">
        <v>44588</v>
      </c>
    </row>
    <row r="485" spans="1:6" x14ac:dyDescent="0.3">
      <c r="A485" t="str">
        <v>2019-2020</v>
      </c>
      <c r="B485" t="str">
        <v>Tees Valley Combined Authority</v>
      </c>
      <c r="C485" t="str">
        <v>Mazars LLP</v>
      </c>
      <c r="D485" t="str">
        <v>Combined Authority</v>
      </c>
      <c r="E485" t="str">
        <v>Late Opinion Delivered</v>
      </c>
      <c r="F485" s="3">
        <v>44482</v>
      </c>
    </row>
    <row r="486" spans="1:6" x14ac:dyDescent="0.3">
      <c r="A486" t="str">
        <v>2019-2020</v>
      </c>
      <c r="B486" t="str">
        <v>Teesside Pension Fund (C/O Middlesbrough Council)</v>
      </c>
      <c r="C486" t="str">
        <v>Ernst &amp; Young LLP</v>
      </c>
      <c r="D486" t="str">
        <v>Pension Fund audit</v>
      </c>
      <c r="E486" t="str">
        <v>Late Opinion Delivered</v>
      </c>
      <c r="F486" s="3">
        <v>44258</v>
      </c>
    </row>
    <row r="487" spans="1:6" x14ac:dyDescent="0.3">
      <c r="A487" t="str">
        <v>2019-2020</v>
      </c>
      <c r="B487" t="str">
        <v>Teignbridge District Council</v>
      </c>
      <c r="C487" t="str">
        <v>Grant Thornton UK LLP</v>
      </c>
      <c r="D487" t="str">
        <v>District Council</v>
      </c>
      <c r="E487" t="str">
        <v>Late Opinion Delivered</v>
      </c>
      <c r="F487" s="3">
        <v>44167</v>
      </c>
    </row>
    <row r="488" spans="1:6" x14ac:dyDescent="0.3">
      <c r="A488" t="str">
        <v>2019-2020</v>
      </c>
      <c r="B488" t="str">
        <v>Tendring District Council</v>
      </c>
      <c r="C488" t="str">
        <v>BDO LLP</v>
      </c>
      <c r="D488" t="str">
        <v>District Council</v>
      </c>
      <c r="E488" t="str">
        <v>Late Opinion Delivered</v>
      </c>
      <c r="F488" s="3">
        <v>44166</v>
      </c>
    </row>
    <row r="489" spans="1:6" x14ac:dyDescent="0.3">
      <c r="A489" t="str">
        <v>2019-2020</v>
      </c>
      <c r="B489" t="str">
        <v>Test Valley Borough Council</v>
      </c>
      <c r="C489" t="str">
        <v>Ernst &amp; Young LLP</v>
      </c>
      <c r="D489" t="str">
        <v>District Council</v>
      </c>
      <c r="E489" t="str">
        <v>Late Opinion Delivered</v>
      </c>
      <c r="F489" s="3">
        <v>44239</v>
      </c>
    </row>
    <row r="490" spans="1:6" x14ac:dyDescent="0.3">
      <c r="A490" t="str">
        <v>2019-2020</v>
      </c>
      <c r="B490" t="str">
        <v>Tewkesbury Borough Council</v>
      </c>
      <c r="C490" t="str">
        <v>Grant Thornton UK LLP</v>
      </c>
      <c r="D490" t="str">
        <v>District Council</v>
      </c>
      <c r="E490" t="str">
        <v>Delivered On Time</v>
      </c>
      <c r="F490" s="3">
        <v>44165</v>
      </c>
    </row>
    <row r="491" spans="1:6" x14ac:dyDescent="0.3">
      <c r="A491" t="str">
        <v>2019-2020</v>
      </c>
      <c r="B491" t="str">
        <v>Thanet District Council</v>
      </c>
      <c r="C491" t="str">
        <v>Grant Thornton UK LLP</v>
      </c>
      <c r="D491" t="str">
        <v>District Council</v>
      </c>
      <c r="E491" t="str">
        <v>Late Opinion Delivered</v>
      </c>
      <c r="F491" s="3">
        <v>44259</v>
      </c>
    </row>
    <row r="492" spans="1:6" x14ac:dyDescent="0.3">
      <c r="A492" t="str">
        <v>2019-2020</v>
      </c>
      <c r="B492" t="str">
        <v>Three Rivers District Council</v>
      </c>
      <c r="C492" t="str">
        <v>Ernst &amp; Young LLP</v>
      </c>
      <c r="D492" t="str">
        <v>District Council</v>
      </c>
      <c r="E492" t="str">
        <v>Late Opinion Delivered</v>
      </c>
      <c r="F492" s="3">
        <v>45356</v>
      </c>
    </row>
    <row r="493" spans="1:6" x14ac:dyDescent="0.3">
      <c r="A493" t="str">
        <v>2019-2020</v>
      </c>
      <c r="B493" t="str">
        <v>Thurrock Council</v>
      </c>
      <c r="C493" t="str">
        <v>BDO LLP</v>
      </c>
      <c r="D493" t="str">
        <v>Unitary Authority</v>
      </c>
      <c r="E493" t="str">
        <v>Delivered On Time</v>
      </c>
      <c r="F493" s="3">
        <v>44165</v>
      </c>
    </row>
    <row r="494" spans="1:6" x14ac:dyDescent="0.3">
      <c r="A494" t="str">
        <v>2019-2020</v>
      </c>
      <c r="B494" t="str">
        <v>Tonbridge and Malling Borough Council</v>
      </c>
      <c r="C494" t="str">
        <v>Grant Thornton UK LLP</v>
      </c>
      <c r="D494" t="str">
        <v>District Council</v>
      </c>
      <c r="E494" t="str">
        <v>Delivered On Time</v>
      </c>
      <c r="F494" s="3">
        <v>44165</v>
      </c>
    </row>
    <row r="495" spans="1:6" x14ac:dyDescent="0.3">
      <c r="A495" t="str">
        <v>2019-2020</v>
      </c>
      <c r="B495" t="str">
        <v>Torbay Council</v>
      </c>
      <c r="C495" t="str">
        <v>Grant Thornton UK LLP</v>
      </c>
      <c r="D495" t="str">
        <v>Unitary Authority</v>
      </c>
      <c r="E495" t="str">
        <v>Delivered On Time</v>
      </c>
      <c r="F495" s="3">
        <v>44165</v>
      </c>
    </row>
    <row r="496" spans="1:6" x14ac:dyDescent="0.3">
      <c r="A496" t="str">
        <v>2019-2020</v>
      </c>
      <c r="B496" t="str">
        <v>Torridge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4165</v>
      </c>
    </row>
    <row r="497" spans="1:6" x14ac:dyDescent="0.3">
      <c r="A497" t="str">
        <v>2019-2020</v>
      </c>
      <c r="B497" t="str">
        <v>Tower Hamlets Pension Fund</v>
      </c>
      <c r="C497" t="str">
        <v>Deloitte LLP</v>
      </c>
      <c r="D497" t="str">
        <v>Pension Fund audit</v>
      </c>
      <c r="E497" t="str">
        <v>Late Opinion Delivered</v>
      </c>
      <c r="F497" s="3">
        <v>45260</v>
      </c>
    </row>
    <row r="498" spans="1:6" x14ac:dyDescent="0.3">
      <c r="A498" t="str">
        <v>2019-2020</v>
      </c>
      <c r="B498" t="str">
        <v>Trafford Metropolitan Borough Council</v>
      </c>
      <c r="C498" t="str">
        <v>Mazars LLP</v>
      </c>
      <c r="D498" t="str">
        <v>Metropolitan District Council</v>
      </c>
      <c r="E498" t="str">
        <v>Late Opinion Delivered</v>
      </c>
      <c r="F498" s="3">
        <v>44265</v>
      </c>
    </row>
    <row r="499" spans="1:6" x14ac:dyDescent="0.3">
      <c r="A499" t="str">
        <v>2019-2020</v>
      </c>
      <c r="B499" t="str">
        <v>Transport for Greater Manchester</v>
      </c>
      <c r="C499" t="str">
        <v>Mazars LLP</v>
      </c>
      <c r="D499" t="str">
        <v>Passenger Transport Executive</v>
      </c>
      <c r="E499" t="str">
        <v>Delivered On Time</v>
      </c>
      <c r="F499" s="3">
        <v>44165</v>
      </c>
    </row>
    <row r="500" spans="1:6" x14ac:dyDescent="0.3">
      <c r="A500" t="str">
        <v>2019-2020</v>
      </c>
      <c r="B500" t="str">
        <v>Transport for London</v>
      </c>
      <c r="C500" t="str">
        <v>Ernst &amp; Young LLP</v>
      </c>
      <c r="D500" t="str">
        <v>GLA and its functional bodies</v>
      </c>
      <c r="E500" t="str">
        <v>Delivered On Time</v>
      </c>
      <c r="F500" s="3">
        <v>44165</v>
      </c>
    </row>
    <row r="501" spans="1:6" x14ac:dyDescent="0.3">
      <c r="A501" t="str">
        <v>2019-2020</v>
      </c>
      <c r="B501" t="str">
        <v>Transport for the North</v>
      </c>
      <c r="C501" t="str">
        <v>Mazars LLP</v>
      </c>
      <c r="D501" t="str">
        <v>LG Misc</v>
      </c>
      <c r="E501" t="str">
        <v>Delivered On Time</v>
      </c>
      <c r="F501" s="3">
        <v>44165</v>
      </c>
    </row>
    <row r="502" spans="1:6" x14ac:dyDescent="0.3">
      <c r="A502" t="str">
        <v>2019-2020</v>
      </c>
      <c r="B502" t="str">
        <v>Tunbridge Wells Borough Council</v>
      </c>
      <c r="C502" t="str">
        <v>Grant Thornton UK LLP</v>
      </c>
      <c r="D502" t="str">
        <v>District Council</v>
      </c>
      <c r="E502" t="str">
        <v>Delivered On Time</v>
      </c>
      <c r="F502" s="3">
        <v>44165</v>
      </c>
    </row>
    <row r="503" spans="1:6" x14ac:dyDescent="0.3">
      <c r="A503" t="str">
        <v>2019-2020</v>
      </c>
      <c r="B503" t="str">
        <v>Tyne and Wear Fire and Rescue Authority</v>
      </c>
      <c r="C503" t="str">
        <v>Mazars LLP</v>
      </c>
      <c r="D503" t="str">
        <v>Fire and Rescue Authority</v>
      </c>
      <c r="E503" t="str">
        <v>Late Opinion Delivered</v>
      </c>
      <c r="F503" s="3">
        <v>44167</v>
      </c>
    </row>
    <row r="504" spans="1:6" x14ac:dyDescent="0.3">
      <c r="A504" t="str">
        <v>2019-2020</v>
      </c>
      <c r="B504" t="str">
        <v>Tyne and Wear Pension Fund (C/O South Tyneside Council)</v>
      </c>
      <c r="C504" t="str">
        <v>Ernst &amp; Young LLP</v>
      </c>
      <c r="D504" t="str">
        <v>Pension Fund audit</v>
      </c>
      <c r="E504" t="str">
        <v>Delivered On Time</v>
      </c>
      <c r="F504" s="3">
        <v>44165</v>
      </c>
    </row>
    <row r="505" spans="1:6" x14ac:dyDescent="0.3">
      <c r="A505" t="str">
        <v>2019-2020</v>
      </c>
      <c r="B505" t="str">
        <v>Uttlesford District Council</v>
      </c>
      <c r="C505" t="str">
        <v>BDO LLP</v>
      </c>
      <c r="D505" t="str">
        <v>District Council</v>
      </c>
      <c r="E505" t="str">
        <v>Late Opinion Delivered</v>
      </c>
      <c r="F505" s="3">
        <v>45639</v>
      </c>
    </row>
    <row r="506" spans="1:6" x14ac:dyDescent="0.3">
      <c r="A506" t="str">
        <v>2019-2020</v>
      </c>
      <c r="B506" t="str">
        <v>Vale of White Horse District Council</v>
      </c>
      <c r="C506" t="str">
        <v>Ernst &amp; Young LLP</v>
      </c>
      <c r="D506" t="str">
        <v>District Council</v>
      </c>
      <c r="E506" t="str">
        <v>Late Opinion Delivered</v>
      </c>
      <c r="F506" s="3">
        <v>44531</v>
      </c>
    </row>
    <row r="507" spans="1:6" x14ac:dyDescent="0.3">
      <c r="A507" t="str">
        <v>2019-2020</v>
      </c>
      <c r="B507" t="str">
        <v>Walsall Metropolitan Borough Council</v>
      </c>
      <c r="C507" t="str">
        <v>Grant Thornton UK LLP</v>
      </c>
      <c r="D507" t="str">
        <v>Metropolitan District Council</v>
      </c>
      <c r="E507" t="str">
        <v>Delivered On Time</v>
      </c>
      <c r="F507" s="3">
        <v>44165</v>
      </c>
    </row>
    <row r="508" spans="1:6" x14ac:dyDescent="0.3">
      <c r="A508" t="str">
        <v>2019-2020</v>
      </c>
      <c r="B508" t="str">
        <v>Waltham Forest Pension Fund</v>
      </c>
      <c r="C508" t="str">
        <v>Ernst &amp; Young LLP</v>
      </c>
      <c r="D508" t="str">
        <v>Pension Fund audit</v>
      </c>
      <c r="E508" t="str">
        <v>Late Opinion Delivered</v>
      </c>
      <c r="F508" s="3">
        <v>45236</v>
      </c>
    </row>
    <row r="509" spans="1:6" x14ac:dyDescent="0.3">
      <c r="A509" t="str">
        <v>2019-2020</v>
      </c>
      <c r="B509" t="str">
        <v>Wandsworth Borough Council</v>
      </c>
      <c r="C509" t="str">
        <v>Ernst &amp; Young LLP</v>
      </c>
      <c r="D509" t="str">
        <v>London Borough Council</v>
      </c>
      <c r="E509" t="str">
        <v>Late Opinion Delivered</v>
      </c>
      <c r="F509" s="3">
        <v>44235</v>
      </c>
    </row>
    <row r="510" spans="1:6" x14ac:dyDescent="0.3">
      <c r="A510" t="str">
        <v>2019-2020</v>
      </c>
      <c r="B510" t="str">
        <v>Wandsworth Pension Fund</v>
      </c>
      <c r="C510" t="str">
        <v>Ernst &amp; Young LLP</v>
      </c>
      <c r="D510" t="str">
        <v>Pension Fund audit</v>
      </c>
      <c r="E510" t="str">
        <v>Late Opinion Delivered</v>
      </c>
      <c r="F510" s="3">
        <v>44235</v>
      </c>
    </row>
    <row r="511" spans="1:6" x14ac:dyDescent="0.3">
      <c r="A511" t="str">
        <v>2019-2020</v>
      </c>
      <c r="B511" t="str">
        <v>Warrington Borough Council</v>
      </c>
      <c r="C511" t="str">
        <v>Deloitte LLP</v>
      </c>
      <c r="D511" t="str">
        <v>Unitary Authority</v>
      </c>
      <c r="E511" t="str">
        <v>Delay Likely</v>
      </c>
      <c r="F511" s="3" t="str">
        <v>-</v>
      </c>
    </row>
    <row r="512" spans="1:6" x14ac:dyDescent="0.3">
      <c r="A512" t="str">
        <v>2019-2020</v>
      </c>
      <c r="B512" t="str">
        <v>Warwick District Council</v>
      </c>
      <c r="C512" t="str">
        <v>Grant Thornton UK LLP</v>
      </c>
      <c r="D512" t="str">
        <v>District Council</v>
      </c>
      <c r="E512" t="str">
        <v>Delivered On Time</v>
      </c>
      <c r="F512" s="3">
        <v>44165</v>
      </c>
    </row>
    <row r="513" spans="1:6" x14ac:dyDescent="0.3">
      <c r="A513" t="str">
        <v>2019-2020</v>
      </c>
      <c r="B513" t="str">
        <v>Warwickshire County Council</v>
      </c>
      <c r="C513" t="str">
        <v>Grant Thornton UK LLP</v>
      </c>
      <c r="D513" t="str">
        <v>County Council</v>
      </c>
      <c r="E513" t="str">
        <v>Delivered On Time</v>
      </c>
      <c r="F513" s="3">
        <v>44165</v>
      </c>
    </row>
    <row r="514" spans="1:6" x14ac:dyDescent="0.3">
      <c r="A514" t="str">
        <v>2019-2020</v>
      </c>
      <c r="B514" t="str">
        <v>Warwickshire Pension Fund</v>
      </c>
      <c r="C514" t="str">
        <v>Grant Thornton UK LLP</v>
      </c>
      <c r="D514" t="str">
        <v>Pension Fund audit</v>
      </c>
      <c r="E514" t="str">
        <v>Delivered On Time</v>
      </c>
      <c r="F514" s="3">
        <v>44165</v>
      </c>
    </row>
    <row r="515" spans="1:6" x14ac:dyDescent="0.3">
      <c r="A515" t="str">
        <v>2019-2020</v>
      </c>
      <c r="B515" t="str">
        <v>Watford Borough Council</v>
      </c>
      <c r="C515" t="str">
        <v>Ernst &amp; Young LLP</v>
      </c>
      <c r="D515" t="str">
        <v>District Council</v>
      </c>
      <c r="E515" t="str">
        <v>Late Opinion Delivered</v>
      </c>
      <c r="F515" s="3">
        <v>44946</v>
      </c>
    </row>
    <row r="516" spans="1:6" x14ac:dyDescent="0.3">
      <c r="A516" t="str">
        <v>2019-2020</v>
      </c>
      <c r="B516" t="str">
        <v>Waverley Borough Council</v>
      </c>
      <c r="C516" t="str">
        <v>Grant Thornton UK LLP</v>
      </c>
      <c r="D516" t="str">
        <v>District Council</v>
      </c>
      <c r="E516" t="str">
        <v>Late Opinion Delivered</v>
      </c>
      <c r="F516" s="3">
        <v>44167</v>
      </c>
    </row>
    <row r="517" spans="1:6" x14ac:dyDescent="0.3">
      <c r="A517" t="str">
        <v>2019-2020</v>
      </c>
      <c r="B517" t="str">
        <v>Wealden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4165</v>
      </c>
    </row>
    <row r="518" spans="1:6" x14ac:dyDescent="0.3">
      <c r="A518" t="str">
        <v>2019-2020</v>
      </c>
      <c r="B518" t="str">
        <v>Wellingborough Borough Council</v>
      </c>
      <c r="C518" t="str">
        <v>Ernst &amp; Young LLP</v>
      </c>
      <c r="D518" t="str">
        <v>District Council</v>
      </c>
      <c r="E518" t="str">
        <v>Late Opinion Delivered</v>
      </c>
      <c r="F518" s="3">
        <v>44286</v>
      </c>
    </row>
    <row r="519" spans="1:6" x14ac:dyDescent="0.3">
      <c r="A519" t="str">
        <v>2019-2020</v>
      </c>
      <c r="B519" t="str">
        <v>Welwyn Hatfield Borough Council</v>
      </c>
      <c r="C519" t="str">
        <v>Ernst &amp; Young LLP</v>
      </c>
      <c r="D519" t="str">
        <v>District Council</v>
      </c>
      <c r="E519" t="str">
        <v>Delivered On Time</v>
      </c>
      <c r="F519" s="3">
        <v>44165</v>
      </c>
    </row>
    <row r="520" spans="1:6" x14ac:dyDescent="0.3">
      <c r="A520" t="str">
        <v>2019-2020</v>
      </c>
      <c r="B520" t="str">
        <v>West Berkshire Council</v>
      </c>
      <c r="C520" t="str">
        <v>Grant Thornton UK LLP</v>
      </c>
      <c r="D520" t="str">
        <v>Unitary Authority</v>
      </c>
      <c r="E520" t="str">
        <v>Late Opinion Delivered</v>
      </c>
      <c r="F520" s="3">
        <v>44344</v>
      </c>
    </row>
    <row r="521" spans="1:6" x14ac:dyDescent="0.3">
      <c r="A521" t="str">
        <v>2019-2020</v>
      </c>
      <c r="B521" t="str">
        <v>West Devon Borough Council</v>
      </c>
      <c r="C521" t="str">
        <v>Grant Thornton UK LLP</v>
      </c>
      <c r="D521" t="str">
        <v>District Council</v>
      </c>
      <c r="E521" t="str">
        <v>Delivered On Time</v>
      </c>
      <c r="F521" s="3">
        <v>44165</v>
      </c>
    </row>
    <row r="522" spans="1:6" x14ac:dyDescent="0.3">
      <c r="A522" t="str">
        <v>2019-2020</v>
      </c>
      <c r="B522" t="str">
        <v>West Lancashire Borough Council</v>
      </c>
      <c r="C522" t="str">
        <v>Grant Thornton UK LLP</v>
      </c>
      <c r="D522" t="str">
        <v>District Council</v>
      </c>
      <c r="E522" t="str">
        <v>Late Opinion Delivered</v>
      </c>
      <c r="F522" s="3">
        <v>44361</v>
      </c>
    </row>
    <row r="523" spans="1:6" x14ac:dyDescent="0.3">
      <c r="A523" t="str">
        <v>2019-2020</v>
      </c>
      <c r="B523" t="str">
        <v>West Lindsey District Council</v>
      </c>
      <c r="C523" t="str">
        <v>Mazars LLP</v>
      </c>
      <c r="D523" t="str">
        <v>District Council</v>
      </c>
      <c r="E523" t="str">
        <v>Delivered On Time</v>
      </c>
      <c r="F523" s="3">
        <v>44165</v>
      </c>
    </row>
    <row r="524" spans="1:6" x14ac:dyDescent="0.3">
      <c r="A524" t="str">
        <v>2019-2020</v>
      </c>
      <c r="B524" t="str">
        <v>West London Waste Authority</v>
      </c>
      <c r="C524" t="str">
        <v>Ernst &amp; Young LLP</v>
      </c>
      <c r="D524" t="str">
        <v>Waste Disposal Authority</v>
      </c>
      <c r="E524" t="str">
        <v>Late Opinion Delivered</v>
      </c>
      <c r="F524" s="3">
        <v>44225</v>
      </c>
    </row>
    <row r="525" spans="1:6" x14ac:dyDescent="0.3">
      <c r="A525" t="str">
        <v>2019-2020</v>
      </c>
      <c r="B525" t="str">
        <v>West Midlands Combined Authority</v>
      </c>
      <c r="C525" t="str">
        <v>Grant Thornton UK LLP</v>
      </c>
      <c r="D525" t="str">
        <v>Combined Authority</v>
      </c>
      <c r="E525" t="str">
        <v>Delivered On Time</v>
      </c>
      <c r="F525" s="3">
        <v>44165</v>
      </c>
    </row>
    <row r="526" spans="1:6" x14ac:dyDescent="0.3">
      <c r="A526" t="str">
        <v>2019-2020</v>
      </c>
      <c r="B526" t="str">
        <v>West Midlands Fire and Rescue Authority</v>
      </c>
      <c r="C526" t="str">
        <v>Grant Thornton UK LLP</v>
      </c>
      <c r="D526" t="str">
        <v>Fire and Rescue Authority</v>
      </c>
      <c r="E526" t="str">
        <v>Late Opinion Delivered</v>
      </c>
      <c r="F526" s="3">
        <v>44258</v>
      </c>
    </row>
    <row r="527" spans="1:6" x14ac:dyDescent="0.3">
      <c r="A527" t="str">
        <v>2019-2020</v>
      </c>
      <c r="B527" t="str">
        <v>West Midlands Pension Fund (C/O Wolverhampton City Council)</v>
      </c>
      <c r="C527" t="str">
        <v>Grant Thornton UK LLP</v>
      </c>
      <c r="D527" t="str">
        <v>Pension Fund audit</v>
      </c>
      <c r="E527" t="str">
        <v>Delivered On Time</v>
      </c>
      <c r="F527" s="3">
        <v>44165</v>
      </c>
    </row>
    <row r="528" spans="1:6" x14ac:dyDescent="0.3">
      <c r="A528" t="str">
        <v>2019-2020</v>
      </c>
      <c r="B528" t="str">
        <v>West of England Combined Authority</v>
      </c>
      <c r="C528" t="str">
        <v>Grant Thornton UK LLP</v>
      </c>
      <c r="D528" t="str">
        <v>Combined Authority</v>
      </c>
      <c r="E528" t="str">
        <v>Delivered On Time</v>
      </c>
      <c r="F528" s="3">
        <v>44165</v>
      </c>
    </row>
    <row r="529" spans="1:6" x14ac:dyDescent="0.3">
      <c r="A529" t="str">
        <v>2019-2020</v>
      </c>
      <c r="B529" t="str">
        <v>West Oxfordshire District Council</v>
      </c>
      <c r="C529" t="str">
        <v>Grant Thornton UK LLP</v>
      </c>
      <c r="D529" t="str">
        <v>District Council</v>
      </c>
      <c r="E529" t="str">
        <v>Delivered On Time</v>
      </c>
      <c r="F529" s="3">
        <v>44165</v>
      </c>
    </row>
    <row r="530" spans="1:6" x14ac:dyDescent="0.3">
      <c r="A530" t="str">
        <v>2019-2020</v>
      </c>
      <c r="B530" t="str">
        <v>West Suffolk Council</v>
      </c>
      <c r="C530" t="str">
        <v>Ernst &amp; Young LLP</v>
      </c>
      <c r="D530" t="str">
        <v>District Council</v>
      </c>
      <c r="E530" t="str">
        <v>Late Opinion Delivered</v>
      </c>
      <c r="F530" s="3">
        <v>44182</v>
      </c>
    </row>
    <row r="531" spans="1:6" x14ac:dyDescent="0.3">
      <c r="A531" t="str">
        <v>2019-2020</v>
      </c>
      <c r="B531" t="str">
        <v>West Sussex County Council</v>
      </c>
      <c r="C531" t="str">
        <v>Ernst &amp; Young LLP</v>
      </c>
      <c r="D531" t="str">
        <v>County Council</v>
      </c>
      <c r="E531" t="str">
        <v>Delivered On Time</v>
      </c>
      <c r="F531" s="3">
        <v>44165</v>
      </c>
    </row>
    <row r="532" spans="1:6" x14ac:dyDescent="0.3">
      <c r="A532" t="str">
        <v>2019-2020</v>
      </c>
      <c r="B532" t="str">
        <v>West Sussex Pension Fund</v>
      </c>
      <c r="C532" t="str">
        <v>Ernst &amp; Young LLP</v>
      </c>
      <c r="D532" t="str">
        <v>Pension Fund audit</v>
      </c>
      <c r="E532" t="str">
        <v>Delivered On Time</v>
      </c>
      <c r="F532" s="3">
        <v>44165</v>
      </c>
    </row>
    <row r="533" spans="1:6" x14ac:dyDescent="0.3">
      <c r="A533" t="str">
        <v>2019-2020</v>
      </c>
      <c r="B533" t="str">
        <v>West Yorkshire Combined Authority</v>
      </c>
      <c r="C533" t="str">
        <v>Mazars LLP</v>
      </c>
      <c r="D533" t="str">
        <v>Combined Authority</v>
      </c>
      <c r="E533" t="str">
        <v>Delivered On Time</v>
      </c>
      <c r="F533" s="3">
        <v>44165</v>
      </c>
    </row>
    <row r="534" spans="1:6" x14ac:dyDescent="0.3">
      <c r="A534" t="str">
        <v>2019-2020</v>
      </c>
      <c r="B534" t="str">
        <v>West Yorkshire Fire and Rescue Authority</v>
      </c>
      <c r="C534" t="str">
        <v>Deloitte LLP</v>
      </c>
      <c r="D534" t="str">
        <v>Fire and Rescue Authority</v>
      </c>
      <c r="E534" t="str">
        <v>Delivered On Time</v>
      </c>
      <c r="F534" s="3">
        <v>44165</v>
      </c>
    </row>
    <row r="535" spans="1:6" x14ac:dyDescent="0.3">
      <c r="A535" t="str">
        <v>2019-2020</v>
      </c>
      <c r="B535" t="str">
        <v>West Yorkshire Pension Fund (C/O City of Bradford Metropolitan District Council)</v>
      </c>
      <c r="C535" t="str">
        <v>Mazars LLP</v>
      </c>
      <c r="D535" t="str">
        <v>Pension Fund audit</v>
      </c>
      <c r="E535" t="str">
        <v>Late Opinion Delivered</v>
      </c>
      <c r="F535" s="3">
        <v>44176</v>
      </c>
    </row>
    <row r="536" spans="1:6" x14ac:dyDescent="0.3">
      <c r="A536" t="str">
        <v>2019-2020</v>
      </c>
      <c r="B536" t="str">
        <v>Western Riverside Waste Authority</v>
      </c>
      <c r="C536" t="str">
        <v>Deloitte LLP</v>
      </c>
      <c r="D536" t="str">
        <v>Waste Disposal Authority</v>
      </c>
      <c r="E536" t="str">
        <v>Delivered On Time</v>
      </c>
      <c r="F536" s="3">
        <v>44165</v>
      </c>
    </row>
    <row r="537" spans="1:6" x14ac:dyDescent="0.3">
      <c r="A537" t="str">
        <v>2019-2020</v>
      </c>
      <c r="B537" t="str">
        <v>Wigan Council</v>
      </c>
      <c r="C537" t="str">
        <v>Mazars LLP</v>
      </c>
      <c r="D537" t="str">
        <v>Metropolitan District Council</v>
      </c>
      <c r="E537" t="str">
        <v>Late Opinion Delivered</v>
      </c>
      <c r="F537" s="3">
        <v>44265</v>
      </c>
    </row>
    <row r="538" spans="1:6" x14ac:dyDescent="0.3">
      <c r="A538" t="str">
        <v>2019-2020</v>
      </c>
      <c r="B538" t="str">
        <v>Wiltshire Council</v>
      </c>
      <c r="C538" t="str">
        <v>Deloitte LLP</v>
      </c>
      <c r="D538" t="str">
        <v>Unitary Authority</v>
      </c>
      <c r="E538" t="str">
        <v>Late Opinion Delivered</v>
      </c>
      <c r="F538" s="3">
        <v>45618</v>
      </c>
    </row>
    <row r="539" spans="1:6" x14ac:dyDescent="0.3">
      <c r="A539" t="str">
        <v>2019-2020</v>
      </c>
      <c r="B539" t="str">
        <v>Wiltshire Pension Fund</v>
      </c>
      <c r="C539" t="str">
        <v>Deloitte LLP</v>
      </c>
      <c r="D539" t="str">
        <v>Pension Fund audit</v>
      </c>
      <c r="E539" t="str">
        <v>Late Opinion Delivered</v>
      </c>
      <c r="F539" s="3">
        <v>45618</v>
      </c>
    </row>
    <row r="540" spans="1:6" x14ac:dyDescent="0.3">
      <c r="A540" t="str">
        <v>2019-2020</v>
      </c>
      <c r="B540" t="str">
        <v>Winchester City Council</v>
      </c>
      <c r="C540" t="str">
        <v>Ernst &amp; Young LLP</v>
      </c>
      <c r="D540" t="str">
        <v>District Council</v>
      </c>
      <c r="E540" t="str">
        <v>Delivered On Time</v>
      </c>
      <c r="F540" s="3">
        <v>44165</v>
      </c>
    </row>
    <row r="541" spans="1:6" x14ac:dyDescent="0.3">
      <c r="A541" t="str">
        <v>2019-2020</v>
      </c>
      <c r="B541" t="str">
        <v>Wirral Metropolitan Borough Council</v>
      </c>
      <c r="C541" t="str">
        <v>Grant Thornton UK LLP</v>
      </c>
      <c r="D541" t="str">
        <v>Metropolitan District Council</v>
      </c>
      <c r="E541" t="str">
        <v>Late Opinion Delivered</v>
      </c>
      <c r="F541" s="3">
        <v>44214</v>
      </c>
    </row>
    <row r="542" spans="1:6" x14ac:dyDescent="0.3">
      <c r="A542" t="str">
        <v>2019-2020</v>
      </c>
      <c r="B542" t="str">
        <v>Woking Borough Council</v>
      </c>
      <c r="C542" t="str">
        <v>BDO LLP</v>
      </c>
      <c r="D542" t="str">
        <v>District Council</v>
      </c>
      <c r="E542" t="str">
        <v>Delay Likely</v>
      </c>
      <c r="F542" s="3" t="str">
        <v>-</v>
      </c>
    </row>
    <row r="543" spans="1:6" x14ac:dyDescent="0.3">
      <c r="A543" t="str">
        <v>2019-2020</v>
      </c>
      <c r="B543" t="str">
        <v>Wokingham Borough Council</v>
      </c>
      <c r="C543" t="str">
        <v>Ernst &amp; Young LLP</v>
      </c>
      <c r="D543" t="str">
        <v>Unitary Authority</v>
      </c>
      <c r="E543" t="str">
        <v>Late Opinion Delivered</v>
      </c>
      <c r="F543" s="3">
        <v>44414</v>
      </c>
    </row>
    <row r="544" spans="1:6" x14ac:dyDescent="0.3">
      <c r="A544" t="str">
        <v>2019-2020</v>
      </c>
      <c r="B544" t="str">
        <v>Wolverhampton City Council</v>
      </c>
      <c r="C544" t="str">
        <v>Grant Thornton UK LLP</v>
      </c>
      <c r="D544" t="str">
        <v>Metropolitan District Council</v>
      </c>
      <c r="E544" t="str">
        <v>Delivered On Time</v>
      </c>
      <c r="F544" s="3">
        <v>44165</v>
      </c>
    </row>
    <row r="545" spans="1:6" x14ac:dyDescent="0.3">
      <c r="A545" t="str">
        <v>2019-2020</v>
      </c>
      <c r="B545" t="str">
        <v>Worcester City Council</v>
      </c>
      <c r="C545" t="str">
        <v>Ernst &amp; Young LLP</v>
      </c>
      <c r="D545" t="str">
        <v>District Council</v>
      </c>
      <c r="E545" t="str">
        <v>Delivered On Time</v>
      </c>
      <c r="F545" s="3">
        <v>44165</v>
      </c>
    </row>
    <row r="546" spans="1:6" x14ac:dyDescent="0.3">
      <c r="A546" t="str">
        <v>2019-2020</v>
      </c>
      <c r="B546" t="str">
        <v>Worcestershire County Council</v>
      </c>
      <c r="C546" t="str">
        <v>Grant Thornton UK LLP</v>
      </c>
      <c r="D546" t="str">
        <v>County Council</v>
      </c>
      <c r="E546" t="str">
        <v>Delivered On Time</v>
      </c>
      <c r="F546" s="3">
        <v>44165</v>
      </c>
    </row>
    <row r="547" spans="1:6" x14ac:dyDescent="0.3">
      <c r="A547" t="str">
        <v>2019-2020</v>
      </c>
      <c r="B547" t="str">
        <v>Worcestershire Pension Fund</v>
      </c>
      <c r="C547" t="str">
        <v>Grant Thornton UK LLP</v>
      </c>
      <c r="D547" t="str">
        <v>Pension Fund audit</v>
      </c>
      <c r="E547" t="str">
        <v>Delivered On Time</v>
      </c>
      <c r="F547" s="3">
        <v>44165</v>
      </c>
    </row>
    <row r="548" spans="1:6" x14ac:dyDescent="0.3">
      <c r="A548" t="str">
        <v>2019-2020</v>
      </c>
      <c r="B548" t="str">
        <v>Worthing Borough Council</v>
      </c>
      <c r="C548" t="str">
        <v>Ernst &amp; Young LLP</v>
      </c>
      <c r="D548" t="str">
        <v>District Council</v>
      </c>
      <c r="E548" t="str">
        <v>Late Opinion Delivered</v>
      </c>
      <c r="F548" s="3">
        <v>44237</v>
      </c>
    </row>
    <row r="549" spans="1:6" x14ac:dyDescent="0.3">
      <c r="A549" t="str">
        <v>2019-2020</v>
      </c>
      <c r="B549" t="str">
        <v>Wychavon District Council</v>
      </c>
      <c r="C549" t="str">
        <v>Ernst &amp; Young LLP</v>
      </c>
      <c r="D549" t="str">
        <v>District Council</v>
      </c>
      <c r="E549" t="str">
        <v>Delivered On Time</v>
      </c>
      <c r="F549" s="3">
        <v>44165</v>
      </c>
    </row>
    <row r="550" spans="1:6" x14ac:dyDescent="0.3">
      <c r="A550" t="str">
        <v>2019-2020</v>
      </c>
      <c r="B550" t="str">
        <v>Wycombe District Council</v>
      </c>
      <c r="C550" t="str">
        <v>Ernst &amp; Young LLP</v>
      </c>
      <c r="D550" t="str">
        <v>District Council</v>
      </c>
      <c r="E550" t="str">
        <v>Delivered On Time</v>
      </c>
      <c r="F550" s="3">
        <v>44165</v>
      </c>
    </row>
    <row r="551" spans="1:6" x14ac:dyDescent="0.3">
      <c r="A551" t="str">
        <v>2019-2020</v>
      </c>
      <c r="B551" t="str">
        <v>Wyre Borough Council</v>
      </c>
      <c r="C551" t="str">
        <v>Deloitte LLP</v>
      </c>
      <c r="D551" t="str">
        <v>District Council</v>
      </c>
      <c r="E551" t="str">
        <v>Late Opinion Delivered</v>
      </c>
      <c r="F551" s="3">
        <v>44285</v>
      </c>
    </row>
    <row r="552" spans="1:6" x14ac:dyDescent="0.3">
      <c r="A552" t="str">
        <v>2019-2020</v>
      </c>
      <c r="B552" t="str">
        <v>Wyre Forest District Council</v>
      </c>
      <c r="C552" t="str">
        <v>Grant Thornton UK LLP</v>
      </c>
      <c r="D552" t="str">
        <v>District Council</v>
      </c>
      <c r="E552" t="str">
        <v>Delivered On Time</v>
      </c>
      <c r="F552" s="3">
        <v>44165</v>
      </c>
    </row>
    <row r="553" spans="1:6" x14ac:dyDescent="0.3">
      <c r="A553" t="str">
        <v>2019-2020</v>
      </c>
      <c r="B553" t="str">
        <v>Yorkshire Dales National Park Authority</v>
      </c>
      <c r="C553" t="str">
        <v>Ernst &amp; Young LLP</v>
      </c>
      <c r="D553" t="str">
        <v>National Park Authority</v>
      </c>
      <c r="E553" t="str">
        <v>Delivered On Time</v>
      </c>
      <c r="F553" s="3">
        <v>44165</v>
      </c>
    </row>
  </sheetData>
  <autoFilter ref="A1:F553" xr:uid="{00000000-0001-0000-0300-000000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3FDEC-4025-44F7-B19E-6DBEFF982C34}">
  <dimension ref="A1:F562"/>
  <sheetViews>
    <sheetView showZeros="0" workbookViewId="0"/>
  </sheetViews>
  <sheetFormatPr defaultRowHeight="14" x14ac:dyDescent="0.3"/>
  <cols>
    <col min="1" max="1" width="11.25" bestFit="1" customWidth="1"/>
    <col min="2" max="2" width="85.2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62">_xlfn._xlws.FILTER('Stakeholder CRM report'!A2:F6097,'Stakeholder CRM report'!A2:A6097="2018-2019")</f>
        <v>2018-2019</v>
      </c>
      <c r="B2" t="str">
        <v>Adur District Council</v>
      </c>
      <c r="C2" t="str">
        <v>Ernst &amp; Young LLP</v>
      </c>
      <c r="D2" t="str">
        <v>District Council</v>
      </c>
      <c r="E2" t="str">
        <v>Delivered On Time</v>
      </c>
      <c r="F2" s="3">
        <v>43677</v>
      </c>
    </row>
    <row r="3" spans="1:6" x14ac:dyDescent="0.3">
      <c r="A3" t="str">
        <v>2018-2019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3677</v>
      </c>
    </row>
    <row r="4" spans="1:6" x14ac:dyDescent="0.3">
      <c r="A4" t="str">
        <v>2018-2019</v>
      </c>
      <c r="B4" t="str">
        <v>Amber Valley Borough Council</v>
      </c>
      <c r="C4" t="str">
        <v>Mazars LLP</v>
      </c>
      <c r="D4" t="str">
        <v>District Council</v>
      </c>
      <c r="E4" t="str">
        <v>Delivered On Time</v>
      </c>
      <c r="F4" s="3">
        <v>43677</v>
      </c>
    </row>
    <row r="5" spans="1:6" x14ac:dyDescent="0.3">
      <c r="A5" t="str">
        <v>2018-2019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3677</v>
      </c>
    </row>
    <row r="6" spans="1:6" x14ac:dyDescent="0.3">
      <c r="A6" t="str">
        <v>2018-2019</v>
      </c>
      <c r="B6" t="str">
        <v>Ashfield District Council</v>
      </c>
      <c r="C6" t="str">
        <v>Mazars LLP</v>
      </c>
      <c r="D6" t="str">
        <v>District Council</v>
      </c>
      <c r="E6" t="str">
        <v>Delivered On Time</v>
      </c>
      <c r="F6" s="3">
        <v>43677</v>
      </c>
    </row>
    <row r="7" spans="1:6" x14ac:dyDescent="0.3">
      <c r="A7" t="str">
        <v>2018-2019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3691</v>
      </c>
    </row>
    <row r="8" spans="1:6" x14ac:dyDescent="0.3">
      <c r="A8" t="str">
        <v>2018-2019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4040</v>
      </c>
    </row>
    <row r="9" spans="1:6" x14ac:dyDescent="0.3">
      <c r="A9" t="str">
        <v>2018-2019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Delivered On Time</v>
      </c>
      <c r="F9" s="3">
        <v>43677</v>
      </c>
    </row>
    <row r="10" spans="1:6" x14ac:dyDescent="0.3">
      <c r="A10" t="str">
        <v>2018-2019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3794</v>
      </c>
    </row>
    <row r="11" spans="1:6" x14ac:dyDescent="0.3">
      <c r="A11" t="str">
        <v>2018-2019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043</v>
      </c>
    </row>
    <row r="12" spans="1:6" x14ac:dyDescent="0.3">
      <c r="A12" t="str">
        <v>2018-2019</v>
      </c>
      <c r="B12" t="str">
        <v>Barking and Dagenham Pension Fund</v>
      </c>
      <c r="C12" t="str">
        <v>BDO LLP</v>
      </c>
      <c r="D12" t="str">
        <v>Pension Fund audit</v>
      </c>
      <c r="E12" t="str">
        <v>Late Opinion Delivered</v>
      </c>
      <c r="F12" s="3">
        <v>44127</v>
      </c>
    </row>
    <row r="13" spans="1:6" x14ac:dyDescent="0.3">
      <c r="A13" t="str">
        <v>2018-2019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3738</v>
      </c>
    </row>
    <row r="14" spans="1:6" x14ac:dyDescent="0.3">
      <c r="A14" t="str">
        <v>2018-2019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3738</v>
      </c>
    </row>
    <row r="15" spans="1:6" x14ac:dyDescent="0.3">
      <c r="A15" t="str">
        <v>2018-2019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3677</v>
      </c>
    </row>
    <row r="16" spans="1:6" x14ac:dyDescent="0.3">
      <c r="A16" t="str">
        <v>2018-2019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3727</v>
      </c>
    </row>
    <row r="17" spans="1:6" x14ac:dyDescent="0.3">
      <c r="A17" t="str">
        <v>2018-2019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3677</v>
      </c>
    </row>
    <row r="18" spans="1:6" x14ac:dyDescent="0.3">
      <c r="A18" t="str">
        <v>2018-2019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Delivered On Time</v>
      </c>
      <c r="F18" s="3">
        <v>43677</v>
      </c>
    </row>
    <row r="19" spans="1:6" x14ac:dyDescent="0.3">
      <c r="A19" t="str">
        <v>2018-2019</v>
      </c>
      <c r="B19" t="str">
        <v>Bassetlaw District Council</v>
      </c>
      <c r="C19" t="str">
        <v>Mazars LLP</v>
      </c>
      <c r="D19" t="str">
        <v>District Council</v>
      </c>
      <c r="E19" t="str">
        <v>Delivered On Time</v>
      </c>
      <c r="F19" s="3">
        <v>43677</v>
      </c>
    </row>
    <row r="20" spans="1:6" x14ac:dyDescent="0.3">
      <c r="A20" t="str">
        <v>2018-2019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Delivered On Time</v>
      </c>
      <c r="F20" s="3">
        <v>43677</v>
      </c>
    </row>
    <row r="21" spans="1:6" x14ac:dyDescent="0.3">
      <c r="A21" t="str">
        <v>2018-2019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3815</v>
      </c>
    </row>
    <row r="22" spans="1:6" x14ac:dyDescent="0.3">
      <c r="A22" t="str">
        <v>2018-2019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3789</v>
      </c>
    </row>
    <row r="23" spans="1:6" x14ac:dyDescent="0.3">
      <c r="A23" t="str">
        <v>2018-2019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Delivered On Time</v>
      </c>
      <c r="F23" s="3">
        <v>43677</v>
      </c>
    </row>
    <row r="24" spans="1:6" x14ac:dyDescent="0.3">
      <c r="A24" t="str">
        <v>2018-2019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3809</v>
      </c>
    </row>
    <row r="25" spans="1:6" x14ac:dyDescent="0.3">
      <c r="A25" t="str">
        <v>2018-2019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3805</v>
      </c>
    </row>
    <row r="26" spans="1:6" x14ac:dyDescent="0.3">
      <c r="A26" t="str">
        <v>2018-2019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3805</v>
      </c>
    </row>
    <row r="27" spans="1:6" x14ac:dyDescent="0.3">
      <c r="A27" t="str">
        <v>2018-2019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3734</v>
      </c>
    </row>
    <row r="28" spans="1:6" x14ac:dyDescent="0.3">
      <c r="A28" t="str">
        <v>2018-2019</v>
      </c>
      <c r="B28" t="str">
        <v>Blaby District Council</v>
      </c>
      <c r="C28" t="str">
        <v>Ernst &amp; Young LLP</v>
      </c>
      <c r="D28" t="str">
        <v>District Council</v>
      </c>
      <c r="E28" t="str">
        <v>Delivered On Time</v>
      </c>
      <c r="F28" s="3">
        <v>43677</v>
      </c>
    </row>
    <row r="29" spans="1:6" x14ac:dyDescent="0.3">
      <c r="A29" t="str">
        <v>2018-2019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3738</v>
      </c>
    </row>
    <row r="30" spans="1:6" x14ac:dyDescent="0.3">
      <c r="A30" t="str">
        <v>2018-2019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3798</v>
      </c>
    </row>
    <row r="31" spans="1:6" x14ac:dyDescent="0.3">
      <c r="A31" t="str">
        <v>2018-2019</v>
      </c>
      <c r="B31" t="str">
        <v>Bolsover District Council</v>
      </c>
      <c r="C31" t="str">
        <v>Mazars LLP</v>
      </c>
      <c r="D31" t="str">
        <v>District Council</v>
      </c>
      <c r="E31" t="str">
        <v>Delivered On Time</v>
      </c>
      <c r="F31" s="3">
        <v>43677</v>
      </c>
    </row>
    <row r="32" spans="1:6" x14ac:dyDescent="0.3">
      <c r="A32" t="str">
        <v>2018-2019</v>
      </c>
      <c r="B32" t="str">
        <v>Bolton Metropolitan Borough Council</v>
      </c>
      <c r="C32" t="str">
        <v>Mazars LLP</v>
      </c>
      <c r="D32" t="str">
        <v>Metropolitan District Council</v>
      </c>
      <c r="E32" t="str">
        <v>Delivered On Time</v>
      </c>
      <c r="F32" s="3">
        <v>43677</v>
      </c>
    </row>
    <row r="33" spans="1:6" x14ac:dyDescent="0.3">
      <c r="A33" t="str">
        <v>2018-2019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8-2019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3677</v>
      </c>
    </row>
    <row r="35" spans="1:6" x14ac:dyDescent="0.3">
      <c r="A35" t="str">
        <v>2018-2019</v>
      </c>
      <c r="B35" t="str">
        <v>Borough of Poole</v>
      </c>
      <c r="C35" t="str">
        <v>Grant Thornton UK LLP</v>
      </c>
      <c r="D35" t="str">
        <v>Unitary Authority</v>
      </c>
      <c r="E35" t="str">
        <v>Late Opinion Delivered</v>
      </c>
      <c r="F35" s="3">
        <v>43678</v>
      </c>
    </row>
    <row r="36" spans="1:6" x14ac:dyDescent="0.3">
      <c r="A36" t="str">
        <v>2018-2019</v>
      </c>
      <c r="B36" t="str">
        <v>Borough of Telford and Wrekin</v>
      </c>
      <c r="C36" t="str">
        <v>Grant Thornton UK LLP</v>
      </c>
      <c r="D36" t="str">
        <v>Unitary Authority</v>
      </c>
      <c r="E36" t="str">
        <v>Late Opinion Delivered</v>
      </c>
      <c r="F36" s="3">
        <v>43792</v>
      </c>
    </row>
    <row r="37" spans="1:6" x14ac:dyDescent="0.3">
      <c r="A37" t="str">
        <v>2018-2019</v>
      </c>
      <c r="B37" t="str">
        <v>Boston Borough Council</v>
      </c>
      <c r="C37" t="str">
        <v>Mazars LLP</v>
      </c>
      <c r="D37" t="str">
        <v>District Council</v>
      </c>
      <c r="E37" t="str">
        <v>Delivered On Time</v>
      </c>
      <c r="F37" s="3">
        <v>43677</v>
      </c>
    </row>
    <row r="38" spans="1:6" x14ac:dyDescent="0.3">
      <c r="A38" t="str">
        <v>2018-2019</v>
      </c>
      <c r="B38" t="str">
        <v>Bournemouth Borough Council</v>
      </c>
      <c r="C38" t="str">
        <v>Grant Thornton UK LLP</v>
      </c>
      <c r="D38" t="str">
        <v>Unitary Authority</v>
      </c>
      <c r="E38" t="str">
        <v>Late Opinion Delivered</v>
      </c>
      <c r="F38" s="3">
        <v>43728</v>
      </c>
    </row>
    <row r="39" spans="1:6" x14ac:dyDescent="0.3">
      <c r="A39" t="str">
        <v>2018-2019</v>
      </c>
      <c r="B39" t="str">
        <v>Bracknell Forest Borough Council</v>
      </c>
      <c r="C39" t="str">
        <v>Ernst &amp; Young LLP</v>
      </c>
      <c r="D39" t="str">
        <v>Unitary Authority</v>
      </c>
      <c r="E39" t="str">
        <v>Late Opinion Delivered</v>
      </c>
      <c r="F39" s="3">
        <v>43899</v>
      </c>
    </row>
    <row r="40" spans="1:6" x14ac:dyDescent="0.3">
      <c r="A40" t="str">
        <v>2018-2019</v>
      </c>
      <c r="B40" t="str">
        <v>Braintree District Council</v>
      </c>
      <c r="C40" t="str">
        <v>BDO LLP</v>
      </c>
      <c r="D40" t="str">
        <v>District Council</v>
      </c>
      <c r="E40" t="str">
        <v>Delivered On Time</v>
      </c>
      <c r="F40" s="3">
        <v>43677</v>
      </c>
    </row>
    <row r="41" spans="1:6" x14ac:dyDescent="0.3">
      <c r="A41" t="str">
        <v>2018-2019</v>
      </c>
      <c r="B41" t="str">
        <v>Breckland Council</v>
      </c>
      <c r="C41" t="str">
        <v>Ernst &amp; Young LLP</v>
      </c>
      <c r="D41" t="str">
        <v>District Council</v>
      </c>
      <c r="E41" t="str">
        <v>Delivered On Time</v>
      </c>
      <c r="F41" s="3">
        <v>43677</v>
      </c>
    </row>
    <row r="42" spans="1:6" x14ac:dyDescent="0.3">
      <c r="A42" t="str">
        <v>2018-2019</v>
      </c>
      <c r="B42" t="str">
        <v>Brent London Borough Council</v>
      </c>
      <c r="C42" t="str">
        <v>Grant Thornton UK LLP</v>
      </c>
      <c r="D42" t="str">
        <v>London Borough Council</v>
      </c>
      <c r="E42" t="str">
        <v>Delivered On Time</v>
      </c>
      <c r="F42" s="3">
        <v>43677</v>
      </c>
    </row>
    <row r="43" spans="1:6" x14ac:dyDescent="0.3">
      <c r="A43" t="str">
        <v>2018-2019</v>
      </c>
      <c r="B43" t="str">
        <v>Brent Pension Fund</v>
      </c>
      <c r="C43" t="str">
        <v>Grant Thornton UK LLP</v>
      </c>
      <c r="D43" t="str">
        <v>Pension Fund audit</v>
      </c>
      <c r="E43" t="str">
        <v>Delivered On Time</v>
      </c>
      <c r="F43" s="3">
        <v>43677</v>
      </c>
    </row>
    <row r="44" spans="1:6" x14ac:dyDescent="0.3">
      <c r="A44" t="str">
        <v>2018-2019</v>
      </c>
      <c r="B44" t="str">
        <v>Brentwood Borough Council</v>
      </c>
      <c r="C44" t="str">
        <v>Ernst &amp; Young LLP</v>
      </c>
      <c r="D44" t="str">
        <v>District Council</v>
      </c>
      <c r="E44" t="str">
        <v>Late Opinion Delivered</v>
      </c>
      <c r="F44" s="3">
        <v>43858</v>
      </c>
    </row>
    <row r="45" spans="1:6" x14ac:dyDescent="0.3">
      <c r="A45" t="str">
        <v>2018-2019</v>
      </c>
      <c r="B45" t="str">
        <v>Brighton and Hove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3727</v>
      </c>
    </row>
    <row r="46" spans="1:6" x14ac:dyDescent="0.3">
      <c r="A46" t="str">
        <v>2018-2019</v>
      </c>
      <c r="B46" t="str">
        <v>Bristol City Council</v>
      </c>
      <c r="C46" t="str">
        <v>Grant Thornton UK LLP</v>
      </c>
      <c r="D46" t="str">
        <v>Unitary Authority</v>
      </c>
      <c r="E46" t="str">
        <v>Late Opinion Delivered</v>
      </c>
      <c r="F46" s="3">
        <v>44043</v>
      </c>
    </row>
    <row r="47" spans="1:6" x14ac:dyDescent="0.3">
      <c r="A47" t="str">
        <v>2018-2019</v>
      </c>
      <c r="B47" t="str">
        <v>Broadland District Council</v>
      </c>
      <c r="C47" t="str">
        <v>Ernst &amp; Young LLP</v>
      </c>
      <c r="D47" t="str">
        <v>District Council</v>
      </c>
      <c r="E47" t="str">
        <v>Delivered On Time</v>
      </c>
      <c r="F47" s="3">
        <v>43677</v>
      </c>
    </row>
    <row r="48" spans="1:6" x14ac:dyDescent="0.3">
      <c r="A48" t="str">
        <v>2018-2019</v>
      </c>
      <c r="B48" t="str">
        <v>Broads Authority</v>
      </c>
      <c r="C48" t="str">
        <v>Ernst &amp; Young LLP</v>
      </c>
      <c r="D48" t="str">
        <v>LG Misc</v>
      </c>
      <c r="E48" t="str">
        <v>Late Opinion Delivered</v>
      </c>
      <c r="F48" s="3">
        <v>43794</v>
      </c>
    </row>
    <row r="49" spans="1:6" x14ac:dyDescent="0.3">
      <c r="A49" t="str">
        <v>2018-2019</v>
      </c>
      <c r="B49" t="str">
        <v>Bromley Pension Fund</v>
      </c>
      <c r="C49" t="str">
        <v>Ernst &amp; Young LLP</v>
      </c>
      <c r="D49" t="str">
        <v>Pension Fund audit</v>
      </c>
      <c r="E49" t="str">
        <v>Late Opinion Delivered</v>
      </c>
      <c r="F49" s="3">
        <v>44056</v>
      </c>
    </row>
    <row r="50" spans="1:6" x14ac:dyDescent="0.3">
      <c r="A50" t="str">
        <v>2018-2019</v>
      </c>
      <c r="B50" t="str">
        <v>Bromsgrove District Council</v>
      </c>
      <c r="C50" t="str">
        <v>Grant Thornton UK LLP</v>
      </c>
      <c r="D50" t="str">
        <v>District Council</v>
      </c>
      <c r="E50" t="str">
        <v>Delivered On Time</v>
      </c>
      <c r="F50" s="3">
        <v>43677</v>
      </c>
    </row>
    <row r="51" spans="1:6" x14ac:dyDescent="0.3">
      <c r="A51" t="str">
        <v>2018-2019</v>
      </c>
      <c r="B51" t="str">
        <v>Broxtowe Borough Council</v>
      </c>
      <c r="C51" t="str">
        <v>Mazars LLP</v>
      </c>
      <c r="D51" t="str">
        <v>District Council</v>
      </c>
      <c r="E51" t="str">
        <v>Delivered On Time</v>
      </c>
      <c r="F51" s="3">
        <v>43677</v>
      </c>
    </row>
    <row r="52" spans="1:6" x14ac:dyDescent="0.3">
      <c r="A52" t="str">
        <v>2018-2019</v>
      </c>
      <c r="B52" t="str">
        <v>Buckinghamshire and Milton Keynes Fire Authority</v>
      </c>
      <c r="C52" t="str">
        <v>Ernst &amp; Young LLP</v>
      </c>
      <c r="D52" t="str">
        <v>Fire and Rescue Authority</v>
      </c>
      <c r="E52" t="str">
        <v>Late Opinion Delivered</v>
      </c>
      <c r="F52" s="3">
        <v>43789</v>
      </c>
    </row>
    <row r="53" spans="1:6" x14ac:dyDescent="0.3">
      <c r="A53" t="str">
        <v>2018-2019</v>
      </c>
      <c r="B53" t="str">
        <v>Buckinghamshire County Council</v>
      </c>
      <c r="C53" t="str">
        <v>Grant Thornton UK LLP</v>
      </c>
      <c r="D53" t="str">
        <v>County Council</v>
      </c>
      <c r="E53" t="str">
        <v>Late Opinion Delivered</v>
      </c>
      <c r="F53" s="3">
        <v>43980</v>
      </c>
    </row>
    <row r="54" spans="1:6" x14ac:dyDescent="0.3">
      <c r="A54" t="str">
        <v>2018-2019</v>
      </c>
      <c r="B54" t="str">
        <v>Buckinghamshire Pension Fund</v>
      </c>
      <c r="C54" t="str">
        <v>Grant Thornton UK LLP</v>
      </c>
      <c r="D54" t="str">
        <v>Pension Fund audit</v>
      </c>
      <c r="E54" t="str">
        <v>Late Opinion Delivered</v>
      </c>
      <c r="F54" s="3">
        <v>43980</v>
      </c>
    </row>
    <row r="55" spans="1:6" x14ac:dyDescent="0.3">
      <c r="A55" t="str">
        <v>2018-2019</v>
      </c>
      <c r="B55" t="str">
        <v>Burnley Borough Council</v>
      </c>
      <c r="C55" t="str">
        <v>Grant Thornton UK LLP</v>
      </c>
      <c r="D55" t="str">
        <v>District Council</v>
      </c>
      <c r="E55" t="str">
        <v>Delivered On Time</v>
      </c>
      <c r="F55" s="3">
        <v>43677</v>
      </c>
    </row>
    <row r="56" spans="1:6" x14ac:dyDescent="0.3">
      <c r="A56" t="str">
        <v>2018-2019</v>
      </c>
      <c r="B56" t="str">
        <v>Bury Metropolitan Borough Council</v>
      </c>
      <c r="C56" t="str">
        <v>Mazars LLP</v>
      </c>
      <c r="D56" t="str">
        <v>Metropolitan District Council</v>
      </c>
      <c r="E56" t="str">
        <v>Late Opinion Delivered</v>
      </c>
      <c r="F56" s="3">
        <v>43777</v>
      </c>
    </row>
    <row r="57" spans="1:6" x14ac:dyDescent="0.3">
      <c r="A57" t="str">
        <v>2018-2019</v>
      </c>
      <c r="B57" t="str">
        <v>Calderdale Metropolitan Borough Council</v>
      </c>
      <c r="C57" t="str">
        <v>Ernst &amp; Young LLP</v>
      </c>
      <c r="D57" t="str">
        <v>Metropolitan District Council</v>
      </c>
      <c r="E57" t="str">
        <v>Delivered On Time</v>
      </c>
      <c r="F57" s="3">
        <v>43677</v>
      </c>
    </row>
    <row r="58" spans="1:6" x14ac:dyDescent="0.3">
      <c r="A58" t="str">
        <v>2018-2019</v>
      </c>
      <c r="B58" t="str">
        <v>Cambridge City Council</v>
      </c>
      <c r="C58" t="str">
        <v>Ernst &amp; Young LLP</v>
      </c>
      <c r="D58" t="str">
        <v>District Council</v>
      </c>
      <c r="E58" t="str">
        <v>Late Opinion Delivered</v>
      </c>
      <c r="F58" s="3">
        <v>44021</v>
      </c>
    </row>
    <row r="59" spans="1:6" x14ac:dyDescent="0.3">
      <c r="A59" t="str">
        <v>2018-2019</v>
      </c>
      <c r="B59" t="str">
        <v>Cambridgeshire and Peterborough Combined Authority</v>
      </c>
      <c r="C59" t="str">
        <v>Ernst &amp; Young LLP</v>
      </c>
      <c r="D59" t="str">
        <v>Combined Authority</v>
      </c>
      <c r="E59" t="str">
        <v>Late Opinion Delivered</v>
      </c>
      <c r="F59" s="3">
        <v>43739</v>
      </c>
    </row>
    <row r="60" spans="1:6" x14ac:dyDescent="0.3">
      <c r="A60" t="str">
        <v>2018-2019</v>
      </c>
      <c r="B60" t="str">
        <v>Cambridgeshire and Peterborough Fire Authority</v>
      </c>
      <c r="C60" t="str">
        <v>BDO LLP</v>
      </c>
      <c r="D60" t="str">
        <v>Fire and Rescue Authority</v>
      </c>
      <c r="E60" t="str">
        <v>Delivered On Time</v>
      </c>
      <c r="F60" s="3">
        <v>43677</v>
      </c>
    </row>
    <row r="61" spans="1:6" x14ac:dyDescent="0.3">
      <c r="A61" t="str">
        <v>2018-2019</v>
      </c>
      <c r="B61" t="str">
        <v>Cambridgeshire County Council</v>
      </c>
      <c r="C61" t="str">
        <v>Ernst &amp; Young LLP</v>
      </c>
      <c r="D61" t="str">
        <v>County Council</v>
      </c>
      <c r="E61" t="str">
        <v>Late Opinion Delivered</v>
      </c>
      <c r="F61" s="3">
        <v>43875</v>
      </c>
    </row>
    <row r="62" spans="1:6" x14ac:dyDescent="0.3">
      <c r="A62" t="str">
        <v>2018-2019</v>
      </c>
      <c r="B62" t="str">
        <v>Cambridgeshire Pension Fund</v>
      </c>
      <c r="C62" t="str">
        <v>Ernst &amp; Young LLP</v>
      </c>
      <c r="D62" t="str">
        <v>Pension Fund audit</v>
      </c>
      <c r="E62" t="str">
        <v>Delivered On Time</v>
      </c>
      <c r="F62" s="3">
        <v>43677</v>
      </c>
    </row>
    <row r="63" spans="1:6" x14ac:dyDescent="0.3">
      <c r="A63" t="str">
        <v>2018-2019</v>
      </c>
      <c r="B63" t="str">
        <v>Camden Pension Fund</v>
      </c>
      <c r="C63" t="str">
        <v>Mazars LLP</v>
      </c>
      <c r="D63" t="str">
        <v>Pension Fund audit</v>
      </c>
      <c r="E63" t="str">
        <v>Late Opinion Delivered</v>
      </c>
      <c r="F63" s="3">
        <v>43766</v>
      </c>
    </row>
    <row r="64" spans="1:6" x14ac:dyDescent="0.3">
      <c r="A64" t="str">
        <v>2018-2019</v>
      </c>
      <c r="B64" t="str">
        <v>Cannock Chase District Council</v>
      </c>
      <c r="C64" t="str">
        <v>Grant Thornton UK LLP</v>
      </c>
      <c r="D64" t="str">
        <v>District Council</v>
      </c>
      <c r="E64" t="str">
        <v>Delivered On Time</v>
      </c>
      <c r="F64" s="3">
        <v>43677</v>
      </c>
    </row>
    <row r="65" spans="1:6" x14ac:dyDescent="0.3">
      <c r="A65" t="str">
        <v>2018-2019</v>
      </c>
      <c r="B65" t="str">
        <v>Canterbury City Council</v>
      </c>
      <c r="C65" t="str">
        <v>Grant Thornton UK LLP</v>
      </c>
      <c r="D65" t="str">
        <v>District Council</v>
      </c>
      <c r="E65" t="str">
        <v>Delivered On Time</v>
      </c>
      <c r="F65" s="3">
        <v>43677</v>
      </c>
    </row>
    <row r="66" spans="1:6" x14ac:dyDescent="0.3">
      <c r="A66" t="str">
        <v>2018-2019</v>
      </c>
      <c r="B66" t="str">
        <v>Carlisle City Council</v>
      </c>
      <c r="C66" t="str">
        <v>Grant Thornton UK LLP</v>
      </c>
      <c r="D66" t="str">
        <v>District Council</v>
      </c>
      <c r="E66" t="str">
        <v>Delivered On Time</v>
      </c>
      <c r="F66" s="3">
        <v>43677</v>
      </c>
    </row>
    <row r="67" spans="1:6" x14ac:dyDescent="0.3">
      <c r="A67" t="str">
        <v>2018-2019</v>
      </c>
      <c r="B67" t="str">
        <v>Castle Point Borough Council</v>
      </c>
      <c r="C67" t="str">
        <v>Ernst &amp; Young LLP</v>
      </c>
      <c r="D67" t="str">
        <v>District Council</v>
      </c>
      <c r="E67" t="str">
        <v>Delivered On Time</v>
      </c>
      <c r="F67" s="3">
        <v>43677</v>
      </c>
    </row>
    <row r="68" spans="1:6" x14ac:dyDescent="0.3">
      <c r="A68" t="str">
        <v>2018-2019</v>
      </c>
      <c r="B68" t="str">
        <v>Central Bedfordshire Council</v>
      </c>
      <c r="C68" t="str">
        <v>Ernst &amp; Young LLP</v>
      </c>
      <c r="D68" t="str">
        <v>Unitary Authority</v>
      </c>
      <c r="E68" t="str">
        <v>Late Opinion Delivered</v>
      </c>
      <c r="F68" s="3">
        <v>43698</v>
      </c>
    </row>
    <row r="69" spans="1:6" x14ac:dyDescent="0.3">
      <c r="A69" t="str">
        <v>2018-2019</v>
      </c>
      <c r="B69" t="str">
        <v>Charnwood Borough Council</v>
      </c>
      <c r="C69" t="str">
        <v>Mazars LLP</v>
      </c>
      <c r="D69" t="str">
        <v>District Council</v>
      </c>
      <c r="E69" t="str">
        <v>Delivered On Time</v>
      </c>
      <c r="F69" s="3">
        <v>43677</v>
      </c>
    </row>
    <row r="70" spans="1:6" x14ac:dyDescent="0.3">
      <c r="A70" t="str">
        <v>2018-2019</v>
      </c>
      <c r="B70" t="str">
        <v>Chelmsford City Council</v>
      </c>
      <c r="C70" t="str">
        <v>BDO LLP</v>
      </c>
      <c r="D70" t="str">
        <v>District Council</v>
      </c>
      <c r="E70" t="str">
        <v>Late Opinion Delivered</v>
      </c>
      <c r="F70" s="3">
        <v>43865</v>
      </c>
    </row>
    <row r="71" spans="1:6" x14ac:dyDescent="0.3">
      <c r="A71" t="str">
        <v>2018-2019</v>
      </c>
      <c r="B71" t="str">
        <v>Cheltenham Borough Council</v>
      </c>
      <c r="C71" t="str">
        <v>Grant Thornton UK LLP</v>
      </c>
      <c r="D71" t="str">
        <v>District Council</v>
      </c>
      <c r="E71" t="str">
        <v>Delivered On Time</v>
      </c>
      <c r="F71" s="3">
        <v>43677</v>
      </c>
    </row>
    <row r="72" spans="1:6" x14ac:dyDescent="0.3">
      <c r="A72" t="str">
        <v>2018-2019</v>
      </c>
      <c r="B72" t="str">
        <v>Cherwell District Council</v>
      </c>
      <c r="C72" t="str">
        <v>Ernst &amp; Young LLP</v>
      </c>
      <c r="D72" t="str">
        <v>District Council</v>
      </c>
      <c r="E72" t="str">
        <v>Late Opinion Delivered</v>
      </c>
      <c r="F72" s="3">
        <v>43875</v>
      </c>
    </row>
    <row r="73" spans="1:6" x14ac:dyDescent="0.3">
      <c r="A73" t="str">
        <v>2018-2019</v>
      </c>
      <c r="B73" t="str">
        <v>Cheshire East Council</v>
      </c>
      <c r="C73" t="str">
        <v>Mazars LLP</v>
      </c>
      <c r="D73" t="str">
        <v>Unitary Authority</v>
      </c>
      <c r="E73" t="str">
        <v>Delivered On Time</v>
      </c>
      <c r="F73" s="3">
        <v>43677</v>
      </c>
    </row>
    <row r="74" spans="1:6" x14ac:dyDescent="0.3">
      <c r="A74" t="str">
        <v>2018-2019</v>
      </c>
      <c r="B74" t="str">
        <v>Cheshire Fire Authority</v>
      </c>
      <c r="C74" t="str">
        <v>Grant Thornton UK LLP</v>
      </c>
      <c r="D74" t="str">
        <v>Fire and Rescue Authority</v>
      </c>
      <c r="E74" t="str">
        <v>Delivered On Time</v>
      </c>
      <c r="F74" s="3">
        <v>43677</v>
      </c>
    </row>
    <row r="75" spans="1:6" x14ac:dyDescent="0.3">
      <c r="A75" t="str">
        <v>2018-2019</v>
      </c>
      <c r="B75" t="str">
        <v>Cheshire Pension Fund (C/O Cheshire West and Chester Council)</v>
      </c>
      <c r="C75" t="str">
        <v>Grant Thornton UK LLP</v>
      </c>
      <c r="D75" t="str">
        <v>Pension Fund audit</v>
      </c>
      <c r="E75" t="str">
        <v>Delivered On Time</v>
      </c>
      <c r="F75" s="3">
        <v>43677</v>
      </c>
    </row>
    <row r="76" spans="1:6" x14ac:dyDescent="0.3">
      <c r="A76" t="str">
        <v>2018-2019</v>
      </c>
      <c r="B76" t="str">
        <v>Cheshire West and Chester Council</v>
      </c>
      <c r="C76" t="str">
        <v>Grant Thornton UK LLP</v>
      </c>
      <c r="D76" t="str">
        <v>Unitary Authority</v>
      </c>
      <c r="E76" t="str">
        <v>Delivered On Time</v>
      </c>
      <c r="F76" s="3">
        <v>43677</v>
      </c>
    </row>
    <row r="77" spans="1:6" x14ac:dyDescent="0.3">
      <c r="A77" t="str">
        <v>2018-2019</v>
      </c>
      <c r="B77" t="str">
        <v>Chesterfield Borough Council</v>
      </c>
      <c r="C77" t="str">
        <v>Mazars LLP</v>
      </c>
      <c r="D77" t="str">
        <v>District Council</v>
      </c>
      <c r="E77" t="str">
        <v>Delivered On Time</v>
      </c>
      <c r="F77" s="3">
        <v>43677</v>
      </c>
    </row>
    <row r="78" spans="1:6" x14ac:dyDescent="0.3">
      <c r="A78" t="str">
        <v>2018-2019</v>
      </c>
      <c r="B78" t="str">
        <v>Chichester District Council</v>
      </c>
      <c r="C78" t="str">
        <v>Ernst &amp; Young LLP</v>
      </c>
      <c r="D78" t="str">
        <v>District Council</v>
      </c>
      <c r="E78" t="str">
        <v>Delivered On Time</v>
      </c>
      <c r="F78" s="3">
        <v>43677</v>
      </c>
    </row>
    <row r="79" spans="1:6" x14ac:dyDescent="0.3">
      <c r="A79" t="str">
        <v>2018-2019</v>
      </c>
      <c r="B79" t="str">
        <v>Chief Constable of Avon and Somerset</v>
      </c>
      <c r="C79" t="str">
        <v>Grant Thornton UK LLP</v>
      </c>
      <c r="D79" t="str">
        <v>Chief Constable</v>
      </c>
      <c r="E79" t="str">
        <v>Delivered On Time</v>
      </c>
      <c r="F79" s="3">
        <v>43677</v>
      </c>
    </row>
    <row r="80" spans="1:6" x14ac:dyDescent="0.3">
      <c r="A80" t="str">
        <v>2018-2019</v>
      </c>
      <c r="B80" t="str">
        <v>Chief Constable of Bedfordshire</v>
      </c>
      <c r="C80" t="str">
        <v>BDO LLP</v>
      </c>
      <c r="D80" t="str">
        <v>Chief Constable</v>
      </c>
      <c r="E80" t="str">
        <v>Delivered On Time</v>
      </c>
      <c r="F80" s="3">
        <v>43677</v>
      </c>
    </row>
    <row r="81" spans="1:6" x14ac:dyDescent="0.3">
      <c r="A81" t="str">
        <v>2018-2019</v>
      </c>
      <c r="B81" t="str">
        <v>Chief Constable of Cambridgeshire</v>
      </c>
      <c r="C81" t="str">
        <v>BDO LLP</v>
      </c>
      <c r="D81" t="str">
        <v>Chief Constable</v>
      </c>
      <c r="E81" t="str">
        <v>Delivered On Time</v>
      </c>
      <c r="F81" s="3">
        <v>43677</v>
      </c>
    </row>
    <row r="82" spans="1:6" x14ac:dyDescent="0.3">
      <c r="A82" t="str">
        <v>2018-2019</v>
      </c>
      <c r="B82" t="str">
        <v>Chief Constable of Cheshire</v>
      </c>
      <c r="C82" t="str">
        <v>Grant Thornton UK LLP</v>
      </c>
      <c r="D82" t="str">
        <v>Chief Constable</v>
      </c>
      <c r="E82" t="str">
        <v>Delivered On Time</v>
      </c>
      <c r="F82" s="3">
        <v>43677</v>
      </c>
    </row>
    <row r="83" spans="1:6" x14ac:dyDescent="0.3">
      <c r="A83" t="str">
        <v>2018-2019</v>
      </c>
      <c r="B83" t="str">
        <v>Chief Constable of Cleveland</v>
      </c>
      <c r="C83" t="str">
        <v>Mazars LLP</v>
      </c>
      <c r="D83" t="str">
        <v>Chief Constable</v>
      </c>
      <c r="E83" t="str">
        <v>Delivered On Time</v>
      </c>
      <c r="F83" s="3">
        <v>43677</v>
      </c>
    </row>
    <row r="84" spans="1:6" x14ac:dyDescent="0.3">
      <c r="A84" t="str">
        <v>2018-2019</v>
      </c>
      <c r="B84" t="str">
        <v>Chief Constable of Cumbria</v>
      </c>
      <c r="C84" t="str">
        <v>Grant Thornton UK LLP</v>
      </c>
      <c r="D84" t="str">
        <v>Chief Constable</v>
      </c>
      <c r="E84" t="str">
        <v>Delivered On Time</v>
      </c>
      <c r="F84" s="3">
        <v>43677</v>
      </c>
    </row>
    <row r="85" spans="1:6" x14ac:dyDescent="0.3">
      <c r="A85" t="str">
        <v>2018-2019</v>
      </c>
      <c r="B85" t="str">
        <v>Chief Constable of Derbyshire</v>
      </c>
      <c r="C85" t="str">
        <v>Ernst &amp; Young LLP</v>
      </c>
      <c r="D85" t="str">
        <v>Chief Constable</v>
      </c>
      <c r="E85" t="str">
        <v>Late Opinion Delivered</v>
      </c>
      <c r="F85" s="3">
        <v>43686</v>
      </c>
    </row>
    <row r="86" spans="1:6" x14ac:dyDescent="0.3">
      <c r="A86" t="str">
        <v>2018-2019</v>
      </c>
      <c r="B86" t="str">
        <v>Chief Constable of Devon and Cornwall</v>
      </c>
      <c r="C86" t="str">
        <v>Grant Thornton UK LLP</v>
      </c>
      <c r="D86" t="str">
        <v>Chief Constable</v>
      </c>
      <c r="E86" t="str">
        <v>Late Opinion Delivered</v>
      </c>
      <c r="F86" s="3">
        <v>43679</v>
      </c>
    </row>
    <row r="87" spans="1:6" x14ac:dyDescent="0.3">
      <c r="A87" t="str">
        <v>2018-2019</v>
      </c>
      <c r="B87" t="str">
        <v>Chief Constable of Dorset</v>
      </c>
      <c r="C87" t="str">
        <v>Grant Thornton UK LLP</v>
      </c>
      <c r="D87" t="str">
        <v>Chief Constable</v>
      </c>
      <c r="E87" t="str">
        <v>Late Opinion Delivered</v>
      </c>
      <c r="F87" s="3">
        <v>43679</v>
      </c>
    </row>
    <row r="88" spans="1:6" x14ac:dyDescent="0.3">
      <c r="A88" t="str">
        <v>2018-2019</v>
      </c>
      <c r="B88" t="str">
        <v>Chief Constable of Durham</v>
      </c>
      <c r="C88" t="str">
        <v>Mazars LLP</v>
      </c>
      <c r="D88" t="str">
        <v>Chief Constable</v>
      </c>
      <c r="E88" t="str">
        <v>Delivered On Time</v>
      </c>
      <c r="F88" s="3">
        <v>43677</v>
      </c>
    </row>
    <row r="89" spans="1:6" x14ac:dyDescent="0.3">
      <c r="A89" t="str">
        <v>2018-2019</v>
      </c>
      <c r="B89" t="str">
        <v>Chief Constable of Gloucestershire</v>
      </c>
      <c r="C89" t="str">
        <v>Grant Thornton UK LLP</v>
      </c>
      <c r="D89" t="str">
        <v>Chief Constable</v>
      </c>
      <c r="E89" t="str">
        <v>Delivered On Time</v>
      </c>
      <c r="F89" s="3">
        <v>43677</v>
      </c>
    </row>
    <row r="90" spans="1:6" x14ac:dyDescent="0.3">
      <c r="A90" t="str">
        <v>2018-2019</v>
      </c>
      <c r="B90" t="str">
        <v>Chief Constable of Greater Manchester</v>
      </c>
      <c r="C90" t="str">
        <v>Mazars LLP</v>
      </c>
      <c r="D90" t="str">
        <v>Chief Constable</v>
      </c>
      <c r="E90" t="str">
        <v>Delivered On Time</v>
      </c>
      <c r="F90" s="3">
        <v>43677</v>
      </c>
    </row>
    <row r="91" spans="1:6" x14ac:dyDescent="0.3">
      <c r="A91" t="str">
        <v>2018-2019</v>
      </c>
      <c r="B91" t="str">
        <v>Chief Constable of Hampshire</v>
      </c>
      <c r="C91" t="str">
        <v>Ernst &amp; Young LLP</v>
      </c>
      <c r="D91" t="str">
        <v>Chief Constable</v>
      </c>
      <c r="E91" t="str">
        <v>Delivered On Time</v>
      </c>
      <c r="F91" s="3">
        <v>43677</v>
      </c>
    </row>
    <row r="92" spans="1:6" x14ac:dyDescent="0.3">
      <c r="A92" t="str">
        <v>2018-2019</v>
      </c>
      <c r="B92" t="str">
        <v>Chief Constable of Hertfordshire</v>
      </c>
      <c r="C92" t="str">
        <v>BDO LLP</v>
      </c>
      <c r="D92" t="str">
        <v>Chief Constable</v>
      </c>
      <c r="E92" t="str">
        <v>Late Opinion Delivered</v>
      </c>
      <c r="F92" s="3">
        <v>43738</v>
      </c>
    </row>
    <row r="93" spans="1:6" x14ac:dyDescent="0.3">
      <c r="A93" t="str">
        <v>2018-2019</v>
      </c>
      <c r="B93" t="str">
        <v>Chief Constable of Humberside</v>
      </c>
      <c r="C93" t="str">
        <v>Mazars LLP</v>
      </c>
      <c r="D93" t="str">
        <v>Chief Constable</v>
      </c>
      <c r="E93" t="str">
        <v>Delivered On Time</v>
      </c>
      <c r="F93" s="3">
        <v>43677</v>
      </c>
    </row>
    <row r="94" spans="1:6" x14ac:dyDescent="0.3">
      <c r="A94" t="str">
        <v>2018-2019</v>
      </c>
      <c r="B94" t="str">
        <v>Chief Constable of Kent</v>
      </c>
      <c r="C94" t="str">
        <v>Ernst &amp; Young LLP</v>
      </c>
      <c r="D94" t="str">
        <v>Chief Constable</v>
      </c>
      <c r="E94" t="str">
        <v>Delivered On Time</v>
      </c>
      <c r="F94" s="3">
        <v>43677</v>
      </c>
    </row>
    <row r="95" spans="1:6" x14ac:dyDescent="0.3">
      <c r="A95" t="str">
        <v>2018-2019</v>
      </c>
      <c r="B95" t="str">
        <v>Chief Constable of Lancashire</v>
      </c>
      <c r="C95" t="str">
        <v>Grant Thornton UK LLP</v>
      </c>
      <c r="D95" t="str">
        <v>Chief Constable</v>
      </c>
      <c r="E95" t="str">
        <v>Delivered On Time</v>
      </c>
      <c r="F95" s="3">
        <v>43677</v>
      </c>
    </row>
    <row r="96" spans="1:6" x14ac:dyDescent="0.3">
      <c r="A96" t="str">
        <v>2018-2019</v>
      </c>
      <c r="B96" t="str">
        <v>Chief Constable of Leicestershire</v>
      </c>
      <c r="C96" t="str">
        <v>Ernst &amp; Young LLP</v>
      </c>
      <c r="D96" t="str">
        <v>Chief Constable</v>
      </c>
      <c r="E96" t="str">
        <v>Late Opinion Delivered</v>
      </c>
      <c r="F96" s="3">
        <v>43724</v>
      </c>
    </row>
    <row r="97" spans="1:6" x14ac:dyDescent="0.3">
      <c r="A97" t="str">
        <v>2018-2019</v>
      </c>
      <c r="B97" t="str">
        <v>Chief Constable of Lincolnshire</v>
      </c>
      <c r="C97" t="str">
        <v>Ernst &amp; Young LLP</v>
      </c>
      <c r="D97" t="str">
        <v>Chief Constable</v>
      </c>
      <c r="E97" t="str">
        <v>Late Opinion Delivered</v>
      </c>
      <c r="F97" s="3">
        <v>44812</v>
      </c>
    </row>
    <row r="98" spans="1:6" x14ac:dyDescent="0.3">
      <c r="A98" t="str">
        <v>2018-2019</v>
      </c>
      <c r="B98" t="str">
        <v>Chief Constable of Merseyside</v>
      </c>
      <c r="C98" t="str">
        <v>Grant Thornton UK LLP</v>
      </c>
      <c r="D98" t="str">
        <v>Chief Constable</v>
      </c>
      <c r="E98" t="str">
        <v>Late Opinion Delivered</v>
      </c>
      <c r="F98" s="3">
        <v>43746</v>
      </c>
    </row>
    <row r="99" spans="1:6" x14ac:dyDescent="0.3">
      <c r="A99" t="str">
        <v>2018-2019</v>
      </c>
      <c r="B99" t="str">
        <v>Chief Constable of Norfolk</v>
      </c>
      <c r="C99" t="str">
        <v>Ernst &amp; Young LLP</v>
      </c>
      <c r="D99" t="str">
        <v>Chief Constable</v>
      </c>
      <c r="E99" t="str">
        <v>Delivered On Time</v>
      </c>
      <c r="F99" s="3">
        <v>43677</v>
      </c>
    </row>
    <row r="100" spans="1:6" x14ac:dyDescent="0.3">
      <c r="A100" t="str">
        <v>2018-2019</v>
      </c>
      <c r="B100" t="str">
        <v>Chief Constable of North Yorkshire</v>
      </c>
      <c r="C100" t="str">
        <v>Mazars LLP</v>
      </c>
      <c r="D100" t="str">
        <v>Chief Constable</v>
      </c>
      <c r="E100" t="str">
        <v>Delivered On Time</v>
      </c>
      <c r="F100" s="3">
        <v>43677</v>
      </c>
    </row>
    <row r="101" spans="1:6" x14ac:dyDescent="0.3">
      <c r="A101" t="str">
        <v>2018-2019</v>
      </c>
      <c r="B101" t="str">
        <v>Chief Constable of Northamptonshire</v>
      </c>
      <c r="C101" t="str">
        <v>Ernst &amp; Young LLP</v>
      </c>
      <c r="D101" t="str">
        <v>Chief Constable</v>
      </c>
      <c r="E101" t="str">
        <v>Late Opinion Delivered</v>
      </c>
      <c r="F101" s="3">
        <v>44041</v>
      </c>
    </row>
    <row r="102" spans="1:6" x14ac:dyDescent="0.3">
      <c r="A102" t="str">
        <v>2018-2019</v>
      </c>
      <c r="B102" t="str">
        <v>Chief Constable of Northumbria</v>
      </c>
      <c r="C102" t="str">
        <v>Mazars LLP</v>
      </c>
      <c r="D102" t="str">
        <v>Chief Constable</v>
      </c>
      <c r="E102" t="str">
        <v>Delivered On Time</v>
      </c>
      <c r="F102" s="3">
        <v>43677</v>
      </c>
    </row>
    <row r="103" spans="1:6" x14ac:dyDescent="0.3">
      <c r="A103" t="str">
        <v>2018-2019</v>
      </c>
      <c r="B103" t="str">
        <v>Chief Constable of Nottinghamshire</v>
      </c>
      <c r="C103" t="str">
        <v>Ernst &amp; Young LLP</v>
      </c>
      <c r="D103" t="str">
        <v>Chief Constable</v>
      </c>
      <c r="E103" t="str">
        <v>Late Opinion Delivered</v>
      </c>
      <c r="F103" s="3">
        <v>44165</v>
      </c>
    </row>
    <row r="104" spans="1:6" x14ac:dyDescent="0.3">
      <c r="A104" t="str">
        <v>2018-2019</v>
      </c>
      <c r="B104" t="str">
        <v>Chief Constable of South Yorkshire</v>
      </c>
      <c r="C104" t="str">
        <v>Grant Thornton UK LLP</v>
      </c>
      <c r="D104" t="str">
        <v>Chief Constable</v>
      </c>
      <c r="E104" t="str">
        <v>Delivered On Time</v>
      </c>
      <c r="F104" s="3">
        <v>43677</v>
      </c>
    </row>
    <row r="105" spans="1:6" x14ac:dyDescent="0.3">
      <c r="A105" t="str">
        <v>2018-2019</v>
      </c>
      <c r="B105" t="str">
        <v>Chief Constable of Staffordshire</v>
      </c>
      <c r="C105" t="str">
        <v>Ernst &amp; Young LLP</v>
      </c>
      <c r="D105" t="str">
        <v>Chief Constable</v>
      </c>
      <c r="E105" t="str">
        <v>Delivered On Time</v>
      </c>
      <c r="F105" s="3">
        <v>43677</v>
      </c>
    </row>
    <row r="106" spans="1:6" x14ac:dyDescent="0.3">
      <c r="A106" t="str">
        <v>2018-2019</v>
      </c>
      <c r="B106" t="str">
        <v>Chief Constable of Suffolk</v>
      </c>
      <c r="C106" t="str">
        <v>Ernst &amp; Young LLP</v>
      </c>
      <c r="D106" t="str">
        <v>Chief Constable</v>
      </c>
      <c r="E106" t="str">
        <v>Delivered On Time</v>
      </c>
      <c r="F106" s="3">
        <v>43677</v>
      </c>
    </row>
    <row r="107" spans="1:6" x14ac:dyDescent="0.3">
      <c r="A107" t="str">
        <v>2018-2019</v>
      </c>
      <c r="B107" t="str">
        <v>Chief Constable of Surrey</v>
      </c>
      <c r="C107" t="str">
        <v>Ernst &amp; Young LLP</v>
      </c>
      <c r="D107" t="str">
        <v>Chief Constable</v>
      </c>
      <c r="E107" t="str">
        <v>Delivered On Time</v>
      </c>
      <c r="F107" s="3">
        <v>43677</v>
      </c>
    </row>
    <row r="108" spans="1:6" x14ac:dyDescent="0.3">
      <c r="A108" t="str">
        <v>2018-2019</v>
      </c>
      <c r="B108" t="str">
        <v>Chief Constable of Sussex</v>
      </c>
      <c r="C108" t="str">
        <v>Ernst &amp; Young LLP</v>
      </c>
      <c r="D108" t="str">
        <v>Chief Constable</v>
      </c>
      <c r="E108" t="str">
        <v>Delivered On Time</v>
      </c>
      <c r="F108" s="3">
        <v>43677</v>
      </c>
    </row>
    <row r="109" spans="1:6" x14ac:dyDescent="0.3">
      <c r="A109" t="str">
        <v>2018-2019</v>
      </c>
      <c r="B109" t="str">
        <v>Chief Constable of Thames Valley</v>
      </c>
      <c r="C109" t="str">
        <v>Ernst &amp; Young LLP</v>
      </c>
      <c r="D109" t="str">
        <v>Chief Constable</v>
      </c>
      <c r="E109" t="str">
        <v>Delivered On Time</v>
      </c>
      <c r="F109" s="3">
        <v>43677</v>
      </c>
    </row>
    <row r="110" spans="1:6" x14ac:dyDescent="0.3">
      <c r="A110" t="str">
        <v>2018-2019</v>
      </c>
      <c r="B110" t="str">
        <v>Chief Constable of Warwickshire</v>
      </c>
      <c r="C110" t="str">
        <v>Grant Thornton UK LLP</v>
      </c>
      <c r="D110" t="str">
        <v>Chief Constable</v>
      </c>
      <c r="E110" t="str">
        <v>Late Opinion Delivered</v>
      </c>
      <c r="F110" s="3">
        <v>44047</v>
      </c>
    </row>
    <row r="111" spans="1:6" x14ac:dyDescent="0.3">
      <c r="A111" t="str">
        <v>2018-2019</v>
      </c>
      <c r="B111" t="str">
        <v>Chief Constable of West Mercia</v>
      </c>
      <c r="C111" t="str">
        <v>Grant Thornton UK LLP</v>
      </c>
      <c r="D111" t="str">
        <v>Chief Constable</v>
      </c>
      <c r="E111" t="str">
        <v>Late Opinion Delivered</v>
      </c>
      <c r="F111" s="3">
        <v>44027</v>
      </c>
    </row>
    <row r="112" spans="1:6" x14ac:dyDescent="0.3">
      <c r="A112" t="str">
        <v>2018-2019</v>
      </c>
      <c r="B112" t="str">
        <v>Chief Constable of West Midlands</v>
      </c>
      <c r="C112" t="str">
        <v>Grant Thornton UK LLP</v>
      </c>
      <c r="D112" t="str">
        <v>Chief Constable</v>
      </c>
      <c r="E112" t="str">
        <v>Late Opinion Delivered</v>
      </c>
      <c r="F112" s="3">
        <v>43679</v>
      </c>
    </row>
    <row r="113" spans="1:6" x14ac:dyDescent="0.3">
      <c r="A113" t="str">
        <v>2018-2019</v>
      </c>
      <c r="B113" t="str">
        <v>Chief Constable of West Yorkshire</v>
      </c>
      <c r="C113" t="str">
        <v>Grant Thornton UK LLP</v>
      </c>
      <c r="D113" t="str">
        <v>Chief Constable</v>
      </c>
      <c r="E113" t="str">
        <v>Delivered On Time</v>
      </c>
      <c r="F113" s="3">
        <v>43677</v>
      </c>
    </row>
    <row r="114" spans="1:6" x14ac:dyDescent="0.3">
      <c r="A114" t="str">
        <v>2018-2019</v>
      </c>
      <c r="B114" t="str">
        <v>Chief Constable of Wiltshire</v>
      </c>
      <c r="C114" t="str">
        <v>Grant Thornton UK LLP</v>
      </c>
      <c r="D114" t="str">
        <v>Chief Constable</v>
      </c>
      <c r="E114" t="str">
        <v>Late Opinion Delivered</v>
      </c>
      <c r="F114" s="3">
        <v>43691</v>
      </c>
    </row>
    <row r="115" spans="1:6" x14ac:dyDescent="0.3">
      <c r="A115" t="str">
        <v>2018-2019</v>
      </c>
      <c r="B115" t="str">
        <v>Chiltern District Council</v>
      </c>
      <c r="C115" t="str">
        <v>Ernst &amp; Young LLP</v>
      </c>
      <c r="D115" t="str">
        <v>District Council</v>
      </c>
      <c r="E115" t="str">
        <v>Late Opinion Delivered</v>
      </c>
      <c r="F115" s="3">
        <v>43816</v>
      </c>
    </row>
    <row r="116" spans="1:6" x14ac:dyDescent="0.3">
      <c r="A116" t="str">
        <v>2018-2019</v>
      </c>
      <c r="B116" t="str">
        <v>Chorley Borough Council</v>
      </c>
      <c r="C116" t="str">
        <v>Grant Thornton UK LLP</v>
      </c>
      <c r="D116" t="str">
        <v>District Council</v>
      </c>
      <c r="E116" t="str">
        <v>Delivered On Time</v>
      </c>
      <c r="F116" s="3">
        <v>43677</v>
      </c>
    </row>
    <row r="117" spans="1:6" x14ac:dyDescent="0.3">
      <c r="A117" t="str">
        <v>2018-2019</v>
      </c>
      <c r="B117" t="str">
        <v>Christchurch Borough Council</v>
      </c>
      <c r="C117" t="str">
        <v>Grant Thornton UK LLP</v>
      </c>
      <c r="D117" t="str">
        <v>District Council</v>
      </c>
      <c r="E117" t="str">
        <v>Delivered On Time</v>
      </c>
      <c r="F117" s="3">
        <v>43677</v>
      </c>
    </row>
    <row r="118" spans="1:6" x14ac:dyDescent="0.3">
      <c r="A118" t="str">
        <v>2018-2019</v>
      </c>
      <c r="B118" t="str">
        <v>City of Bradford Metropolitan District Council</v>
      </c>
      <c r="C118" t="str">
        <v>Mazars LLP</v>
      </c>
      <c r="D118" t="str">
        <v>Metropolitan District Council</v>
      </c>
      <c r="E118" t="str">
        <v>Delivered On Time</v>
      </c>
      <c r="F118" s="3">
        <v>43677</v>
      </c>
    </row>
    <row r="119" spans="1:6" x14ac:dyDescent="0.3">
      <c r="A119" t="str">
        <v>2018-2019</v>
      </c>
      <c r="B119" t="str">
        <v>City of Doncaster Council</v>
      </c>
      <c r="C119" t="str">
        <v>Grant Thornton UK LLP</v>
      </c>
      <c r="D119" t="str">
        <v>Metropolitan District Council</v>
      </c>
      <c r="E119" t="str">
        <v>Delivered On Time</v>
      </c>
      <c r="F119" s="3">
        <v>43677</v>
      </c>
    </row>
    <row r="120" spans="1:6" x14ac:dyDescent="0.3">
      <c r="A120" t="str">
        <v>2018-2019</v>
      </c>
      <c r="B120" t="str">
        <v>City of Lincoln Council</v>
      </c>
      <c r="C120" t="str">
        <v>Mazars LLP</v>
      </c>
      <c r="D120" t="str">
        <v>District Council</v>
      </c>
      <c r="E120" t="str">
        <v>Late Opinion Delivered</v>
      </c>
      <c r="F120" s="3">
        <v>43741</v>
      </c>
    </row>
    <row r="121" spans="1:6" x14ac:dyDescent="0.3">
      <c r="A121" t="str">
        <v>2018-2019</v>
      </c>
      <c r="B121" t="str">
        <v>City of Wakefield Metropolitan District Council</v>
      </c>
      <c r="C121" t="str">
        <v>Deloitte LLP</v>
      </c>
      <c r="D121" t="str">
        <v>Metropolitan District Council</v>
      </c>
      <c r="E121" t="str">
        <v>Delivered On Time</v>
      </c>
      <c r="F121" s="3">
        <v>43677</v>
      </c>
    </row>
    <row r="122" spans="1:6" x14ac:dyDescent="0.3">
      <c r="A122" t="str">
        <v>2018-2019</v>
      </c>
      <c r="B122" t="str">
        <v>City of Westminster Council</v>
      </c>
      <c r="C122" t="str">
        <v>Grant Thornton UK LLP</v>
      </c>
      <c r="D122" t="str">
        <v>London Borough Council</v>
      </c>
      <c r="E122" t="str">
        <v>Delivered On Time</v>
      </c>
      <c r="F122" s="3">
        <v>43677</v>
      </c>
    </row>
    <row r="123" spans="1:6" x14ac:dyDescent="0.3">
      <c r="A123" t="str">
        <v>2018-2019</v>
      </c>
      <c r="B123" t="str">
        <v>City of Westminster Pension Fund</v>
      </c>
      <c r="C123" t="str">
        <v>Grant Thornton UK LLP</v>
      </c>
      <c r="D123" t="str">
        <v>Pension Fund audit</v>
      </c>
      <c r="E123" t="str">
        <v>Delivered On Time</v>
      </c>
      <c r="F123" s="3">
        <v>43677</v>
      </c>
    </row>
    <row r="124" spans="1:6" x14ac:dyDescent="0.3">
      <c r="A124" t="str">
        <v>2018-2019</v>
      </c>
      <c r="B124" t="str">
        <v>City of York Council</v>
      </c>
      <c r="C124" t="str">
        <v>Mazars LLP</v>
      </c>
      <c r="D124" t="str">
        <v>Unitary Authority</v>
      </c>
      <c r="E124" t="str">
        <v>Delivered On Time</v>
      </c>
      <c r="F124" s="3">
        <v>43677</v>
      </c>
    </row>
    <row r="125" spans="1:6" x14ac:dyDescent="0.3">
      <c r="A125" t="str">
        <v>2018-2019</v>
      </c>
      <c r="B125" t="str">
        <v>Cleveland Fire Authority</v>
      </c>
      <c r="C125" t="str">
        <v>Mazars LLP</v>
      </c>
      <c r="D125" t="str">
        <v>Fire and Rescue Authority</v>
      </c>
      <c r="E125" t="str">
        <v>Delivered On Time</v>
      </c>
      <c r="F125" s="3">
        <v>43677</v>
      </c>
    </row>
    <row r="126" spans="1:6" x14ac:dyDescent="0.3">
      <c r="A126" t="str">
        <v>2018-2019</v>
      </c>
      <c r="B126" t="str">
        <v>Colchester City Council</v>
      </c>
      <c r="C126" t="str">
        <v>BDO LLP</v>
      </c>
      <c r="D126" t="str">
        <v>District Council</v>
      </c>
      <c r="E126" t="str">
        <v>Delivered On Time</v>
      </c>
      <c r="F126" s="3">
        <v>43677</v>
      </c>
    </row>
    <row r="127" spans="1:6" x14ac:dyDescent="0.3">
      <c r="A127" t="str">
        <v>2018-2019</v>
      </c>
      <c r="B127" t="str">
        <v>Commissioner of Police of the Metropolis</v>
      </c>
      <c r="C127" t="str">
        <v>Grant Thornton UK LLP</v>
      </c>
      <c r="D127" t="str">
        <v>Chief Constable</v>
      </c>
      <c r="E127" t="str">
        <v>Delivered On Time</v>
      </c>
      <c r="F127" s="3">
        <v>43677</v>
      </c>
    </row>
    <row r="128" spans="1:6" x14ac:dyDescent="0.3">
      <c r="A128" t="str">
        <v>2018-2019</v>
      </c>
      <c r="B128" t="str">
        <v>Copeland Borough Council</v>
      </c>
      <c r="C128" t="str">
        <v>Grant Thornton UK LLP</v>
      </c>
      <c r="D128" t="str">
        <v>District Council</v>
      </c>
      <c r="E128" t="str">
        <v>Late Opinion Delivered</v>
      </c>
      <c r="F128" s="3">
        <v>45391</v>
      </c>
    </row>
    <row r="129" spans="1:6" x14ac:dyDescent="0.3">
      <c r="A129" t="str">
        <v>2018-2019</v>
      </c>
      <c r="B129" t="str">
        <v>Corb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4316</v>
      </c>
    </row>
    <row r="130" spans="1:6" x14ac:dyDescent="0.3">
      <c r="A130" t="str">
        <v>2018-2019</v>
      </c>
      <c r="B130" t="str">
        <v>Cotswold District Council</v>
      </c>
      <c r="C130" t="str">
        <v>Grant Thornton UK LLP</v>
      </c>
      <c r="D130" t="str">
        <v>District Council</v>
      </c>
      <c r="E130" t="str">
        <v>Late Opinion Delivered</v>
      </c>
      <c r="F130" s="3">
        <v>43752</v>
      </c>
    </row>
    <row r="131" spans="1:6" x14ac:dyDescent="0.3">
      <c r="A131" t="str">
        <v>2018-2019</v>
      </c>
      <c r="B131" t="str">
        <v>County Durham and Darlington Fire and Rescue Service</v>
      </c>
      <c r="C131" t="str">
        <v>Mazars LLP</v>
      </c>
      <c r="D131" t="str">
        <v>Fire and Rescue Authority</v>
      </c>
      <c r="E131" t="str">
        <v>Delivered On Time</v>
      </c>
      <c r="F131" s="3">
        <v>43677</v>
      </c>
    </row>
    <row r="132" spans="1:6" x14ac:dyDescent="0.3">
      <c r="A132" t="str">
        <v>2018-2019</v>
      </c>
      <c r="B132" t="str">
        <v>Coventry City Council</v>
      </c>
      <c r="C132" t="str">
        <v>Grant Thornton UK LLP</v>
      </c>
      <c r="D132" t="str">
        <v>Metropolitan District Council</v>
      </c>
      <c r="E132" t="str">
        <v>Late Opinion Delivered</v>
      </c>
      <c r="F132" s="3">
        <v>43712</v>
      </c>
    </row>
    <row r="133" spans="1:6" x14ac:dyDescent="0.3">
      <c r="A133" t="str">
        <v>2018-2019</v>
      </c>
      <c r="B133" t="str">
        <v>Craven District Council</v>
      </c>
      <c r="C133" t="str">
        <v>Mazars LLP</v>
      </c>
      <c r="D133" t="str">
        <v>District Council</v>
      </c>
      <c r="E133" t="str">
        <v>Late Opinion Delivered</v>
      </c>
      <c r="F133" s="3">
        <v>43759</v>
      </c>
    </row>
    <row r="134" spans="1:6" x14ac:dyDescent="0.3">
      <c r="A134" t="str">
        <v>2018-2019</v>
      </c>
      <c r="B134" t="str">
        <v>Crawley Borough Council</v>
      </c>
      <c r="C134" t="str">
        <v>Ernst &amp; Young LLP</v>
      </c>
      <c r="D134" t="str">
        <v>District Council</v>
      </c>
      <c r="E134" t="str">
        <v>Delivered On Time</v>
      </c>
      <c r="F134" s="3">
        <v>43677</v>
      </c>
    </row>
    <row r="135" spans="1:6" x14ac:dyDescent="0.3">
      <c r="A135" t="str">
        <v>2018-2019</v>
      </c>
      <c r="B135" t="str">
        <v>Croydon London Borough Council</v>
      </c>
      <c r="C135" t="str">
        <v>Grant Thornton UK LLP</v>
      </c>
      <c r="D135" t="str">
        <v>London Borough Council</v>
      </c>
      <c r="E135" t="str">
        <v>Delivered On Time</v>
      </c>
      <c r="F135" s="3">
        <v>43677</v>
      </c>
    </row>
    <row r="136" spans="1:6" x14ac:dyDescent="0.3">
      <c r="A136" t="str">
        <v>2018-2019</v>
      </c>
      <c r="B136" t="str">
        <v>Croydon Pension Fund</v>
      </c>
      <c r="C136" t="str">
        <v>Grant Thornton UK LLP</v>
      </c>
      <c r="D136" t="str">
        <v>Pension Fund audit</v>
      </c>
      <c r="E136" t="str">
        <v>Delivered On Time</v>
      </c>
      <c r="F136" s="3">
        <v>43677</v>
      </c>
    </row>
    <row r="137" spans="1:6" x14ac:dyDescent="0.3">
      <c r="A137" t="str">
        <v>2018-2019</v>
      </c>
      <c r="B137" t="str">
        <v>Cumbria County Council</v>
      </c>
      <c r="C137" t="str">
        <v>Grant Thornton UK LLP</v>
      </c>
      <c r="D137" t="str">
        <v>County Council</v>
      </c>
      <c r="E137" t="str">
        <v>Delivered On Time</v>
      </c>
      <c r="F137" s="3">
        <v>43677</v>
      </c>
    </row>
    <row r="138" spans="1:6" x14ac:dyDescent="0.3">
      <c r="A138" t="str">
        <v>2018-2019</v>
      </c>
      <c r="B138" t="str">
        <v>Cumbria Pension Fund (C/O Westmorland &amp; Furness Council)</v>
      </c>
      <c r="C138" t="str">
        <v>Grant Thornton UK LLP</v>
      </c>
      <c r="D138" t="str">
        <v>Pension Fund audit</v>
      </c>
      <c r="E138" t="str">
        <v>Delivered On Time</v>
      </c>
      <c r="F138" s="3">
        <v>43677</v>
      </c>
    </row>
    <row r="139" spans="1:6" x14ac:dyDescent="0.3">
      <c r="A139" t="str">
        <v>2018-2019</v>
      </c>
      <c r="B139" t="str">
        <v>Dacorum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3677</v>
      </c>
    </row>
    <row r="140" spans="1:6" x14ac:dyDescent="0.3">
      <c r="A140" t="str">
        <v>2018-2019</v>
      </c>
      <c r="B140" t="str">
        <v>Darlington Borough Council</v>
      </c>
      <c r="C140" t="str">
        <v>Ernst &amp; Young LLP</v>
      </c>
      <c r="D140" t="str">
        <v>Unitary Authority</v>
      </c>
      <c r="E140" t="str">
        <v>Delivered On Time</v>
      </c>
      <c r="F140" s="3">
        <v>43677</v>
      </c>
    </row>
    <row r="141" spans="1:6" x14ac:dyDescent="0.3">
      <c r="A141" t="str">
        <v>2018-2019</v>
      </c>
      <c r="B141" t="str">
        <v>Dartford Borough Council</v>
      </c>
      <c r="C141" t="str">
        <v>Grant Thornton UK LLP</v>
      </c>
      <c r="D141" t="str">
        <v>District Council</v>
      </c>
      <c r="E141" t="str">
        <v>Late Opinion Delivered</v>
      </c>
      <c r="F141" s="3">
        <v>44104</v>
      </c>
    </row>
    <row r="142" spans="1:6" x14ac:dyDescent="0.3">
      <c r="A142" t="str">
        <v>2018-2019</v>
      </c>
      <c r="B142" t="str">
        <v>Dartmoor National Park Authority</v>
      </c>
      <c r="C142" t="str">
        <v>Grant Thornton UK LLP</v>
      </c>
      <c r="D142" t="str">
        <v>National Park Authority</v>
      </c>
      <c r="E142" t="str">
        <v>Delivered On Time</v>
      </c>
      <c r="F142" s="3">
        <v>43677</v>
      </c>
    </row>
    <row r="143" spans="1:6" x14ac:dyDescent="0.3">
      <c r="A143" t="str">
        <v>2018-2019</v>
      </c>
      <c r="B143" t="str">
        <v>Daventry District Council</v>
      </c>
      <c r="C143" t="str">
        <v>Ernst &amp; Young LLP</v>
      </c>
      <c r="D143" t="str">
        <v>District Council</v>
      </c>
      <c r="E143" t="str">
        <v>Late Opinion Delivered</v>
      </c>
      <c r="F143" s="3">
        <v>43882</v>
      </c>
    </row>
    <row r="144" spans="1:6" x14ac:dyDescent="0.3">
      <c r="A144" t="str">
        <v>2018-2019</v>
      </c>
      <c r="B144" t="str">
        <v>Derby City Council</v>
      </c>
      <c r="C144" t="str">
        <v>Ernst &amp; Young LLP</v>
      </c>
      <c r="D144" t="str">
        <v>Unitary Authority</v>
      </c>
      <c r="E144" t="str">
        <v>Delivered On Time</v>
      </c>
      <c r="F144" s="3">
        <v>43677</v>
      </c>
    </row>
    <row r="145" spans="1:6" x14ac:dyDescent="0.3">
      <c r="A145" t="str">
        <v>2018-2019</v>
      </c>
      <c r="B145" t="str">
        <v>Derbyshire County Council</v>
      </c>
      <c r="C145" t="str">
        <v>Mazars LLP</v>
      </c>
      <c r="D145" t="str">
        <v>County Council</v>
      </c>
      <c r="E145" t="str">
        <v>Delivered On Time</v>
      </c>
      <c r="F145" s="3">
        <v>43677</v>
      </c>
    </row>
    <row r="146" spans="1:6" x14ac:dyDescent="0.3">
      <c r="A146" t="str">
        <v>2018-2019</v>
      </c>
      <c r="B146" t="str">
        <v>Derbyshire Dales District Council</v>
      </c>
      <c r="C146" t="str">
        <v>Mazars LLP</v>
      </c>
      <c r="D146" t="str">
        <v>District Council</v>
      </c>
      <c r="E146" t="str">
        <v>Delivered On Time</v>
      </c>
      <c r="F146" s="3">
        <v>43677</v>
      </c>
    </row>
    <row r="147" spans="1:6" x14ac:dyDescent="0.3">
      <c r="A147" t="str">
        <v>2018-2019</v>
      </c>
      <c r="B147" t="str">
        <v>Derbyshire Fire Authority</v>
      </c>
      <c r="C147" t="str">
        <v>Ernst &amp; Young LLP</v>
      </c>
      <c r="D147" t="str">
        <v>Fire and Rescue Authority</v>
      </c>
      <c r="E147" t="str">
        <v>Late Opinion Delivered</v>
      </c>
      <c r="F147" s="3">
        <v>43721</v>
      </c>
    </row>
    <row r="148" spans="1:6" x14ac:dyDescent="0.3">
      <c r="A148" t="str">
        <v>2018-2019</v>
      </c>
      <c r="B148" t="str">
        <v>Derbyshire Pension Fund</v>
      </c>
      <c r="C148" t="str">
        <v>Mazars LLP</v>
      </c>
      <c r="D148" t="str">
        <v>Pension Fund audit</v>
      </c>
      <c r="E148" t="str">
        <v>Delivered On Time</v>
      </c>
      <c r="F148" s="3">
        <v>43677</v>
      </c>
    </row>
    <row r="149" spans="1:6" x14ac:dyDescent="0.3">
      <c r="A149" t="str">
        <v>2018-2019</v>
      </c>
      <c r="B149" t="str">
        <v>Devon and Somerset Fire Authority</v>
      </c>
      <c r="C149" t="str">
        <v>Grant Thornton UK LLP</v>
      </c>
      <c r="D149" t="str">
        <v>Fire and Rescue Authority</v>
      </c>
      <c r="E149" t="str">
        <v>Delivered On Time</v>
      </c>
      <c r="F149" s="3">
        <v>43677</v>
      </c>
    </row>
    <row r="150" spans="1:6" x14ac:dyDescent="0.3">
      <c r="A150" t="str">
        <v>2018-2019</v>
      </c>
      <c r="B150" t="str">
        <v>Devon County Council</v>
      </c>
      <c r="C150" t="str">
        <v>Grant Thornton UK LLP</v>
      </c>
      <c r="D150" t="str">
        <v>County Council</v>
      </c>
      <c r="E150" t="str">
        <v>Delivered On Time</v>
      </c>
      <c r="F150" s="3">
        <v>43677</v>
      </c>
    </row>
    <row r="151" spans="1:6" x14ac:dyDescent="0.3">
      <c r="A151" t="str">
        <v>2018-2019</v>
      </c>
      <c r="B151" t="str">
        <v>Devon Pension Fund</v>
      </c>
      <c r="C151" t="str">
        <v>Grant Thornton UK LLP</v>
      </c>
      <c r="D151" t="str">
        <v>Pension Fund audit</v>
      </c>
      <c r="E151" t="str">
        <v>Delivered On Time</v>
      </c>
      <c r="F151" s="3">
        <v>43677</v>
      </c>
    </row>
    <row r="152" spans="1:6" x14ac:dyDescent="0.3">
      <c r="A152" t="str">
        <v>2018-2019</v>
      </c>
      <c r="B152" t="str">
        <v>Dorset and Wiltshire Fire and Rescue Authority</v>
      </c>
      <c r="C152" t="str">
        <v>Deloitte LLP</v>
      </c>
      <c r="D152" t="str">
        <v>Fire and Rescue Authority</v>
      </c>
      <c r="E152" t="str">
        <v>Late Opinion Delivered</v>
      </c>
      <c r="F152" s="3">
        <v>43719</v>
      </c>
    </row>
    <row r="153" spans="1:6" x14ac:dyDescent="0.3">
      <c r="A153" t="str">
        <v>2018-2019</v>
      </c>
      <c r="B153" t="str">
        <v>Dorset County Council</v>
      </c>
      <c r="C153" t="str">
        <v>Deloitte LLP</v>
      </c>
      <c r="D153" t="str">
        <v>County Council</v>
      </c>
      <c r="E153" t="str">
        <v>Delivered On Time</v>
      </c>
      <c r="F153" s="3">
        <v>43677</v>
      </c>
    </row>
    <row r="154" spans="1:6" x14ac:dyDescent="0.3">
      <c r="A154" t="str">
        <v>2018-2019</v>
      </c>
      <c r="B154" t="str">
        <v>Dorset Pension Fund</v>
      </c>
      <c r="C154" t="str">
        <v>Deloitte LLP</v>
      </c>
      <c r="D154" t="str">
        <v>Pension Fund audit</v>
      </c>
      <c r="E154" t="str">
        <v>Delivered On Time</v>
      </c>
      <c r="F154" s="3">
        <v>43677</v>
      </c>
    </row>
    <row r="155" spans="1:6" x14ac:dyDescent="0.3">
      <c r="A155" t="str">
        <v>2018-2019</v>
      </c>
      <c r="B155" t="str">
        <v>Dover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3738</v>
      </c>
    </row>
    <row r="156" spans="1:6" x14ac:dyDescent="0.3">
      <c r="A156" t="str">
        <v>2018-2019</v>
      </c>
      <c r="B156" t="str">
        <v>Dudley Metropolitan Borough Council</v>
      </c>
      <c r="C156" t="str">
        <v>Grant Thornton UK LLP</v>
      </c>
      <c r="D156" t="str">
        <v>Metropolitan District Council</v>
      </c>
      <c r="E156" t="str">
        <v>Delivered On Time</v>
      </c>
      <c r="F156" s="3">
        <v>43677</v>
      </c>
    </row>
    <row r="157" spans="1:6" x14ac:dyDescent="0.3">
      <c r="A157" t="str">
        <v>2018-2019</v>
      </c>
      <c r="B157" t="str">
        <v>Durham County Council</v>
      </c>
      <c r="C157" t="str">
        <v>Mazars LLP</v>
      </c>
      <c r="D157" t="str">
        <v>Unitary Authority</v>
      </c>
      <c r="E157" t="str">
        <v>Delivered On Time</v>
      </c>
      <c r="F157" s="3">
        <v>43677</v>
      </c>
    </row>
    <row r="158" spans="1:6" x14ac:dyDescent="0.3">
      <c r="A158" t="str">
        <v>2018-2019</v>
      </c>
      <c r="B158" t="str">
        <v>Durham Pension Fund</v>
      </c>
      <c r="C158" t="str">
        <v>Mazars LLP</v>
      </c>
      <c r="D158" t="str">
        <v>Pension Fund audit</v>
      </c>
      <c r="E158" t="str">
        <v>Delivered On Time</v>
      </c>
      <c r="F158" s="3">
        <v>43677</v>
      </c>
    </row>
    <row r="159" spans="1:6" x14ac:dyDescent="0.3">
      <c r="A159" t="str">
        <v>2018-2019</v>
      </c>
      <c r="B159" t="str">
        <v>Ealing Pension Fund</v>
      </c>
      <c r="C159" t="str">
        <v>Deloitte LLP</v>
      </c>
      <c r="D159" t="str">
        <v>Pension Fund audit</v>
      </c>
      <c r="E159" t="str">
        <v>Late Opinion Delivered</v>
      </c>
      <c r="F159" s="3">
        <v>43982</v>
      </c>
    </row>
    <row r="160" spans="1:6" x14ac:dyDescent="0.3">
      <c r="A160" t="str">
        <v>2018-2019</v>
      </c>
      <c r="B160" t="str">
        <v>East Cambridgeshire District Council</v>
      </c>
      <c r="C160" t="str">
        <v>Ernst &amp; Young LLP</v>
      </c>
      <c r="D160" t="str">
        <v>District Council</v>
      </c>
      <c r="E160" t="str">
        <v>Late Opinion Delivered</v>
      </c>
      <c r="F160" s="3">
        <v>43871</v>
      </c>
    </row>
    <row r="161" spans="1:6" x14ac:dyDescent="0.3">
      <c r="A161" t="str">
        <v>2018-2019</v>
      </c>
      <c r="B161" t="str">
        <v>East Devon District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3763</v>
      </c>
    </row>
    <row r="162" spans="1:6" x14ac:dyDescent="0.3">
      <c r="A162" t="str">
        <v>2018-2019</v>
      </c>
      <c r="B162" t="str">
        <v>East Dorset District Council</v>
      </c>
      <c r="C162" t="str">
        <v>Deloitte LLP</v>
      </c>
      <c r="D162" t="str">
        <v>District Council</v>
      </c>
      <c r="E162" t="str">
        <v>Delivered On Time</v>
      </c>
      <c r="F162" s="3">
        <v>43677</v>
      </c>
    </row>
    <row r="163" spans="1:6" x14ac:dyDescent="0.3">
      <c r="A163" t="str">
        <v>2018-2019</v>
      </c>
      <c r="B163" t="str">
        <v>East Hertfordshire District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3798</v>
      </c>
    </row>
    <row r="164" spans="1:6" x14ac:dyDescent="0.3">
      <c r="A164" t="str">
        <v>2018-2019</v>
      </c>
      <c r="B164" t="str">
        <v>East Lindsey District Council</v>
      </c>
      <c r="C164" t="str">
        <v>Mazars LLP</v>
      </c>
      <c r="D164" t="str">
        <v>District Council</v>
      </c>
      <c r="E164" t="str">
        <v>Delivered On Time</v>
      </c>
      <c r="F164" s="3">
        <v>43677</v>
      </c>
    </row>
    <row r="165" spans="1:6" x14ac:dyDescent="0.3">
      <c r="A165" t="str">
        <v>2018-2019</v>
      </c>
      <c r="B165" t="str">
        <v>East London Waste Authority</v>
      </c>
      <c r="C165" t="str">
        <v>Ernst &amp; Young LLP</v>
      </c>
      <c r="D165" t="str">
        <v>Waste Disposal Authority</v>
      </c>
      <c r="E165" t="str">
        <v>Delivered On Time</v>
      </c>
      <c r="F165" s="3">
        <v>43677</v>
      </c>
    </row>
    <row r="166" spans="1:6" x14ac:dyDescent="0.3">
      <c r="A166" t="str">
        <v>2018-2019</v>
      </c>
      <c r="B166" t="str">
        <v>East Northamptonshire Council</v>
      </c>
      <c r="C166" t="str">
        <v>Ernst &amp; Young LLP</v>
      </c>
      <c r="D166" t="str">
        <v>District Council</v>
      </c>
      <c r="E166" t="str">
        <v>Late Opinion Delivered</v>
      </c>
      <c r="F166" s="3">
        <v>44284</v>
      </c>
    </row>
    <row r="167" spans="1:6" x14ac:dyDescent="0.3">
      <c r="A167" t="str">
        <v>2018-2019</v>
      </c>
      <c r="B167" t="str">
        <v>East Riding of Yorkshire Council</v>
      </c>
      <c r="C167" t="str">
        <v>Mazars LLP</v>
      </c>
      <c r="D167" t="str">
        <v>Unitary Authority</v>
      </c>
      <c r="E167" t="str">
        <v>Delivered On Time</v>
      </c>
      <c r="F167" s="3">
        <v>43677</v>
      </c>
    </row>
    <row r="168" spans="1:6" x14ac:dyDescent="0.3">
      <c r="A168" t="str">
        <v>2018-2019</v>
      </c>
      <c r="B168" t="str">
        <v>East Riding Pension Fund</v>
      </c>
      <c r="C168" t="str">
        <v>Mazars LLP</v>
      </c>
      <c r="D168" t="str">
        <v>Pension Fund audit</v>
      </c>
      <c r="E168" t="str">
        <v>Delivered On Time</v>
      </c>
      <c r="F168" s="3">
        <v>43677</v>
      </c>
    </row>
    <row r="169" spans="1:6" x14ac:dyDescent="0.3">
      <c r="A169" t="str">
        <v>2018-2019</v>
      </c>
      <c r="B169" t="str">
        <v>East Staffordshire Borough Council</v>
      </c>
      <c r="C169" t="str">
        <v>Grant Thornton UK LLP</v>
      </c>
      <c r="D169" t="str">
        <v>District Council</v>
      </c>
      <c r="E169" t="str">
        <v>Delivered On Time</v>
      </c>
      <c r="F169" s="3">
        <v>43677</v>
      </c>
    </row>
    <row r="170" spans="1:6" x14ac:dyDescent="0.3">
      <c r="A170" t="str">
        <v>2018-2019</v>
      </c>
      <c r="B170" t="str">
        <v>East Sussex County Council</v>
      </c>
      <c r="C170" t="str">
        <v>Grant Thornton UK LLP</v>
      </c>
      <c r="D170" t="str">
        <v>County Council</v>
      </c>
      <c r="E170" t="str">
        <v>Late Opinion Delivered</v>
      </c>
      <c r="F170" s="3">
        <v>43728</v>
      </c>
    </row>
    <row r="171" spans="1:6" x14ac:dyDescent="0.3">
      <c r="A171" t="str">
        <v>2018-2019</v>
      </c>
      <c r="B171" t="str">
        <v>East Sussex Fire Authority</v>
      </c>
      <c r="C171" t="str">
        <v>Ernst &amp; Young LLP</v>
      </c>
      <c r="D171" t="str">
        <v>Fire and Rescue Authority</v>
      </c>
      <c r="E171" t="str">
        <v>Late Opinion Delivered</v>
      </c>
      <c r="F171" s="3">
        <v>43679</v>
      </c>
    </row>
    <row r="172" spans="1:6" x14ac:dyDescent="0.3">
      <c r="A172" t="str">
        <v>2018-2019</v>
      </c>
      <c r="B172" t="str">
        <v>East Sussex Pension Fund</v>
      </c>
      <c r="C172" t="str">
        <v>Grant Thornton UK LLP</v>
      </c>
      <c r="D172" t="str">
        <v>Pension Fund audit</v>
      </c>
      <c r="E172" t="str">
        <v>Delivered On Time</v>
      </c>
      <c r="F172" s="3">
        <v>43677</v>
      </c>
    </row>
    <row r="173" spans="1:6" x14ac:dyDescent="0.3">
      <c r="A173" t="str">
        <v>2018-2019</v>
      </c>
      <c r="B173" t="str">
        <v>Eastbourne Borough Council</v>
      </c>
      <c r="C173" t="str">
        <v>Deloitte LLP</v>
      </c>
      <c r="D173" t="str">
        <v>District Council</v>
      </c>
      <c r="E173" t="str">
        <v>Late Opinion Delivered</v>
      </c>
      <c r="F173" s="3">
        <v>44469</v>
      </c>
    </row>
    <row r="174" spans="1:6" x14ac:dyDescent="0.3">
      <c r="A174" t="str">
        <v>2018-2019</v>
      </c>
      <c r="B174" t="str">
        <v>Eastleigh Borough Council</v>
      </c>
      <c r="C174" t="str">
        <v>Ernst &amp; Young LLP</v>
      </c>
      <c r="D174" t="str">
        <v>District Council</v>
      </c>
      <c r="E174" t="str">
        <v>Delivered On Time</v>
      </c>
      <c r="F174" s="3">
        <v>43677</v>
      </c>
    </row>
    <row r="175" spans="1:6" x14ac:dyDescent="0.3">
      <c r="A175" t="str">
        <v>2018-2019</v>
      </c>
      <c r="B175" t="str">
        <v>Eden District Council</v>
      </c>
      <c r="C175" t="str">
        <v>Grant Thornton UK LLP</v>
      </c>
      <c r="D175" t="str">
        <v>District Council</v>
      </c>
      <c r="E175" t="str">
        <v>Delivered On Time</v>
      </c>
      <c r="F175" s="3">
        <v>43677</v>
      </c>
    </row>
    <row r="176" spans="1:6" x14ac:dyDescent="0.3">
      <c r="A176" t="str">
        <v>2018-2019</v>
      </c>
      <c r="B176" t="str">
        <v>Elmbridge Borough Council</v>
      </c>
      <c r="C176" t="str">
        <v>Grant Thornton UK LLP</v>
      </c>
      <c r="D176" t="str">
        <v>District Council</v>
      </c>
      <c r="E176" t="str">
        <v>Delivered On Time</v>
      </c>
      <c r="F176" s="3">
        <v>43677</v>
      </c>
    </row>
    <row r="177" spans="1:6" x14ac:dyDescent="0.3">
      <c r="A177" t="str">
        <v>2018-2019</v>
      </c>
      <c r="B177" t="str">
        <v>Enfield Pension Fund</v>
      </c>
      <c r="C177" t="str">
        <v>BDO LLP</v>
      </c>
      <c r="D177" t="str">
        <v>Pension Fund audit</v>
      </c>
      <c r="E177" t="str">
        <v>Late Opinion Delivered</v>
      </c>
      <c r="F177" s="3">
        <v>43818</v>
      </c>
    </row>
    <row r="178" spans="1:6" x14ac:dyDescent="0.3">
      <c r="A178" t="str">
        <v>2018-2019</v>
      </c>
      <c r="B178" t="str">
        <v>Epping Forest District Council</v>
      </c>
      <c r="C178" t="str">
        <v>Deloitte LLP</v>
      </c>
      <c r="D178" t="str">
        <v>District Council</v>
      </c>
      <c r="E178" t="str">
        <v>Late Opinion Delivered</v>
      </c>
      <c r="F178" s="3">
        <v>44000</v>
      </c>
    </row>
    <row r="179" spans="1:6" x14ac:dyDescent="0.3">
      <c r="A179" t="str">
        <v>2018-2019</v>
      </c>
      <c r="B179" t="str">
        <v>Epsom and Ewell Borough Council</v>
      </c>
      <c r="C179" t="str">
        <v>Grant Thornton UK LLP</v>
      </c>
      <c r="D179" t="str">
        <v>District Council</v>
      </c>
      <c r="E179" t="str">
        <v>Delivered On Time</v>
      </c>
      <c r="F179" s="3">
        <v>43677</v>
      </c>
    </row>
    <row r="180" spans="1:6" x14ac:dyDescent="0.3">
      <c r="A180" t="str">
        <v>2018-2019</v>
      </c>
      <c r="B180" t="str">
        <v>Erewash Borough Council</v>
      </c>
      <c r="C180" t="str">
        <v>Ernst &amp; Young LLP</v>
      </c>
      <c r="D180" t="str">
        <v>District Council</v>
      </c>
      <c r="E180" t="str">
        <v>Delivered On Time</v>
      </c>
      <c r="F180" s="3">
        <v>43677</v>
      </c>
    </row>
    <row r="181" spans="1:6" x14ac:dyDescent="0.3">
      <c r="A181" t="str">
        <v>2018-2019</v>
      </c>
      <c r="B181" t="str">
        <v>Essex County Council</v>
      </c>
      <c r="C181" t="str">
        <v>BDO LLP</v>
      </c>
      <c r="D181" t="str">
        <v>County Council</v>
      </c>
      <c r="E181" t="str">
        <v>Delivered On Time</v>
      </c>
      <c r="F181" s="3">
        <v>43677</v>
      </c>
    </row>
    <row r="182" spans="1:6" x14ac:dyDescent="0.3">
      <c r="A182" t="str">
        <v>2018-2019</v>
      </c>
      <c r="B182" t="str">
        <v>Essex Pension Fund</v>
      </c>
      <c r="C182" t="str">
        <v>BDO LLP</v>
      </c>
      <c r="D182" t="str">
        <v>Pension Fund audit</v>
      </c>
      <c r="E182" t="str">
        <v>Delivered On Time</v>
      </c>
      <c r="F182" s="3">
        <v>43677</v>
      </c>
    </row>
    <row r="183" spans="1:6" x14ac:dyDescent="0.3">
      <c r="A183" t="str">
        <v>2018-2019</v>
      </c>
      <c r="B183" t="str">
        <v>Exeter City Council</v>
      </c>
      <c r="C183" t="str">
        <v>Grant Thornton UK LLP</v>
      </c>
      <c r="D183" t="str">
        <v>District Council</v>
      </c>
      <c r="E183" t="str">
        <v>Late Opinion Delivered</v>
      </c>
      <c r="F183" s="3">
        <v>43861</v>
      </c>
    </row>
    <row r="184" spans="1:6" x14ac:dyDescent="0.3">
      <c r="A184" t="str">
        <v>2018-2019</v>
      </c>
      <c r="B184" t="str">
        <v>Exmoor National Park Authority</v>
      </c>
      <c r="C184" t="str">
        <v>Grant Thornton UK LLP</v>
      </c>
      <c r="D184" t="str">
        <v>National Park Authority</v>
      </c>
      <c r="E184" t="str">
        <v>Delivered On Time</v>
      </c>
      <c r="F184" s="3">
        <v>43677</v>
      </c>
    </row>
    <row r="185" spans="1:6" x14ac:dyDescent="0.3">
      <c r="A185" t="str">
        <v>2018-2019</v>
      </c>
      <c r="B185" t="str">
        <v>Fareham Borough Council</v>
      </c>
      <c r="C185" t="str">
        <v>Ernst &amp; Young LLP</v>
      </c>
      <c r="D185" t="str">
        <v>District Council</v>
      </c>
      <c r="E185" t="str">
        <v>Delivered On Time</v>
      </c>
      <c r="F185" s="3">
        <v>43677</v>
      </c>
    </row>
    <row r="186" spans="1:6" x14ac:dyDescent="0.3">
      <c r="A186" t="str">
        <v>2018-2019</v>
      </c>
      <c r="B186" t="str">
        <v>Fenland District Council</v>
      </c>
      <c r="C186" t="str">
        <v>Ernst &amp; Young LLP</v>
      </c>
      <c r="D186" t="str">
        <v>District Council</v>
      </c>
      <c r="E186" t="str">
        <v>Late Opinion Delivered</v>
      </c>
      <c r="F186" s="3">
        <v>43796</v>
      </c>
    </row>
    <row r="187" spans="1:6" x14ac:dyDescent="0.3">
      <c r="A187" t="str">
        <v>2018-2019</v>
      </c>
      <c r="B187" t="str">
        <v>Folkestone and Hythe District Council</v>
      </c>
      <c r="C187" t="str">
        <v>Grant Thornton UK LLP</v>
      </c>
      <c r="D187" t="str">
        <v>District Council</v>
      </c>
      <c r="E187" t="str">
        <v>Delivered On Time</v>
      </c>
      <c r="F187" s="3">
        <v>43677</v>
      </c>
    </row>
    <row r="188" spans="1:6" x14ac:dyDescent="0.3">
      <c r="A188" t="str">
        <v>2018-2019</v>
      </c>
      <c r="B188" t="str">
        <v>Forest Heath District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3693</v>
      </c>
    </row>
    <row r="189" spans="1:6" x14ac:dyDescent="0.3">
      <c r="A189" t="str">
        <v>2018-2019</v>
      </c>
      <c r="B189" t="str">
        <v>Forest of Dean District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3734</v>
      </c>
    </row>
    <row r="190" spans="1:6" x14ac:dyDescent="0.3">
      <c r="A190" t="str">
        <v>2018-2019</v>
      </c>
      <c r="B190" t="str">
        <v>Fylde Borough Council</v>
      </c>
      <c r="C190" t="str">
        <v>Deloitte LLP</v>
      </c>
      <c r="D190" t="str">
        <v>District Council</v>
      </c>
      <c r="E190" t="str">
        <v>Delivered On Time</v>
      </c>
      <c r="F190" s="3">
        <v>43677</v>
      </c>
    </row>
    <row r="191" spans="1:6" x14ac:dyDescent="0.3">
      <c r="A191" t="str">
        <v>2018-2019</v>
      </c>
      <c r="B191" t="str">
        <v>Gateshead Metropolitan Borough Council</v>
      </c>
      <c r="C191" t="str">
        <v>Mazars LLP</v>
      </c>
      <c r="D191" t="str">
        <v>Metropolitan District Council</v>
      </c>
      <c r="E191" t="str">
        <v>Delivered On Time</v>
      </c>
      <c r="F191" s="3">
        <v>43677</v>
      </c>
    </row>
    <row r="192" spans="1:6" x14ac:dyDescent="0.3">
      <c r="A192" t="str">
        <v>2018-2019</v>
      </c>
      <c r="B192" t="str">
        <v>Gedling Borough Council</v>
      </c>
      <c r="C192" t="str">
        <v>Mazars LLP</v>
      </c>
      <c r="D192" t="str">
        <v>District Council</v>
      </c>
      <c r="E192" t="str">
        <v>Delivered On Time</v>
      </c>
      <c r="F192" s="3">
        <v>43677</v>
      </c>
    </row>
    <row r="193" spans="1:6" x14ac:dyDescent="0.3">
      <c r="A193" t="str">
        <v>2018-2019</v>
      </c>
      <c r="B193" t="str">
        <v>Gloucester City Council</v>
      </c>
      <c r="C193" t="str">
        <v>Deloitte LLP</v>
      </c>
      <c r="D193" t="str">
        <v>District Council</v>
      </c>
      <c r="E193" t="str">
        <v>Delivered On Time</v>
      </c>
      <c r="F193" s="3">
        <v>43677</v>
      </c>
    </row>
    <row r="194" spans="1:6" x14ac:dyDescent="0.3">
      <c r="A194" t="str">
        <v>2018-2019</v>
      </c>
      <c r="B194" t="str">
        <v>Gloucestershire County Council</v>
      </c>
      <c r="C194" t="str">
        <v>Grant Thornton UK LLP</v>
      </c>
      <c r="D194" t="str">
        <v>County Council</v>
      </c>
      <c r="E194" t="str">
        <v>Delivered On Time</v>
      </c>
      <c r="F194" s="3">
        <v>43677</v>
      </c>
    </row>
    <row r="195" spans="1:6" x14ac:dyDescent="0.3">
      <c r="A195" t="str">
        <v>2018-2019</v>
      </c>
      <c r="B195" t="str">
        <v>Gloucestershire Pension Fund</v>
      </c>
      <c r="C195" t="str">
        <v>Grant Thornton UK LLP</v>
      </c>
      <c r="D195" t="str">
        <v>Pension Fund audit</v>
      </c>
      <c r="E195" t="str">
        <v>Delivered On Time</v>
      </c>
      <c r="F195" s="3">
        <v>43677</v>
      </c>
    </row>
    <row r="196" spans="1:6" x14ac:dyDescent="0.3">
      <c r="A196" t="str">
        <v>2018-2019</v>
      </c>
      <c r="B196" t="str">
        <v>Gosport Borough Council</v>
      </c>
      <c r="C196" t="str">
        <v>Ernst &amp; Young LLP</v>
      </c>
      <c r="D196" t="str">
        <v>District Council</v>
      </c>
      <c r="E196" t="str">
        <v>Delivered On Time</v>
      </c>
      <c r="F196" s="3">
        <v>43677</v>
      </c>
    </row>
    <row r="197" spans="1:6" x14ac:dyDescent="0.3">
      <c r="A197" t="str">
        <v>2018-2019</v>
      </c>
      <c r="B197" t="str">
        <v>Gravesham Borough Council</v>
      </c>
      <c r="C197" t="str">
        <v>Grant Thornton UK LLP</v>
      </c>
      <c r="D197" t="str">
        <v>District Council</v>
      </c>
      <c r="E197" t="str">
        <v>Delivered On Time</v>
      </c>
      <c r="F197" s="3">
        <v>43677</v>
      </c>
    </row>
    <row r="198" spans="1:6" x14ac:dyDescent="0.3">
      <c r="A198" t="str">
        <v>2018-2019</v>
      </c>
      <c r="B198" t="str">
        <v>Great Yarmouth Borough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4056</v>
      </c>
    </row>
    <row r="199" spans="1:6" x14ac:dyDescent="0.3">
      <c r="A199" t="str">
        <v>2018-2019</v>
      </c>
      <c r="B199" t="str">
        <v>Greater London Authority</v>
      </c>
      <c r="C199" t="str">
        <v>Ernst &amp; Young LLP</v>
      </c>
      <c r="D199" t="str">
        <v>GLA and its functional bodies</v>
      </c>
      <c r="E199" t="str">
        <v>Late Opinion Delivered</v>
      </c>
      <c r="F199" s="3">
        <v>43683</v>
      </c>
    </row>
    <row r="200" spans="1:6" x14ac:dyDescent="0.3">
      <c r="A200" t="str">
        <v>2018-2019</v>
      </c>
      <c r="B200" t="str">
        <v>Greater Manchester Combined Authority</v>
      </c>
      <c r="C200" t="str">
        <v>Mazars LLP</v>
      </c>
      <c r="D200" t="str">
        <v>Combined Authority</v>
      </c>
      <c r="E200" t="str">
        <v>Late Opinion Delivered</v>
      </c>
      <c r="F200" s="3">
        <v>43738</v>
      </c>
    </row>
    <row r="201" spans="1:6" x14ac:dyDescent="0.3">
      <c r="A201" t="str">
        <v>2018-2019</v>
      </c>
      <c r="B201" t="str">
        <v>Greater Manchester Pension Fund (C/O Tameside Metropolitan Borough Council)</v>
      </c>
      <c r="C201" t="str">
        <v>Mazars LLP</v>
      </c>
      <c r="D201" t="str">
        <v>Pension Fund audit</v>
      </c>
      <c r="E201" t="str">
        <v>Delivered On Time</v>
      </c>
      <c r="F201" s="3">
        <v>43677</v>
      </c>
    </row>
    <row r="202" spans="1:6" x14ac:dyDescent="0.3">
      <c r="A202" t="str">
        <v>2018-2019</v>
      </c>
      <c r="B202" t="str">
        <v>Greenwich Pension Fund</v>
      </c>
      <c r="C202" t="str">
        <v>Grant Thornton UK LLP</v>
      </c>
      <c r="D202" t="str">
        <v>Pension Fund audit</v>
      </c>
      <c r="E202" t="str">
        <v>Delivered On Time</v>
      </c>
      <c r="F202" s="3">
        <v>43677</v>
      </c>
    </row>
    <row r="203" spans="1:6" x14ac:dyDescent="0.3">
      <c r="A203" t="str">
        <v>2018-2019</v>
      </c>
      <c r="B203" t="str">
        <v>Guildford Borough Council</v>
      </c>
      <c r="C203" t="str">
        <v>Grant Thornton UK LLP</v>
      </c>
      <c r="D203" t="str">
        <v>District Council</v>
      </c>
      <c r="E203" t="str">
        <v>Delivered On Time</v>
      </c>
      <c r="F203" s="3">
        <v>43677</v>
      </c>
    </row>
    <row r="204" spans="1:6" x14ac:dyDescent="0.3">
      <c r="A204" t="str">
        <v>2018-2019</v>
      </c>
      <c r="B204" t="str">
        <v>Hackney Pension Fund</v>
      </c>
      <c r="C204" t="str">
        <v>Mazars LLP</v>
      </c>
      <c r="D204" t="str">
        <v>Pension Fund audit</v>
      </c>
      <c r="E204" t="str">
        <v>Delivered On Time</v>
      </c>
      <c r="F204" s="3">
        <v>43677</v>
      </c>
    </row>
    <row r="205" spans="1:6" x14ac:dyDescent="0.3">
      <c r="A205" t="str">
        <v>2018-2019</v>
      </c>
      <c r="B205" t="str">
        <v>Halton Borough Council</v>
      </c>
      <c r="C205" t="str">
        <v>Grant Thornton UK LLP</v>
      </c>
      <c r="D205" t="str">
        <v>Unitary Authority</v>
      </c>
      <c r="E205" t="str">
        <v>Late Opinion Delivered</v>
      </c>
      <c r="F205" s="3">
        <v>44188</v>
      </c>
    </row>
    <row r="206" spans="1:6" x14ac:dyDescent="0.3">
      <c r="A206" t="str">
        <v>2018-2019</v>
      </c>
      <c r="B206" t="str">
        <v>Hambleton District Council</v>
      </c>
      <c r="C206" t="str">
        <v>Ernst &amp; Young LLP</v>
      </c>
      <c r="D206" t="str">
        <v>District Council</v>
      </c>
      <c r="E206" t="str">
        <v>Delivered On Time</v>
      </c>
      <c r="F206" s="3">
        <v>43677</v>
      </c>
    </row>
    <row r="207" spans="1:6" x14ac:dyDescent="0.3">
      <c r="A207" t="str">
        <v>2018-2019</v>
      </c>
      <c r="B207" t="str">
        <v>Hammersmith and Fulham Pension Fund</v>
      </c>
      <c r="C207" t="str">
        <v>Grant Thornton UK LLP</v>
      </c>
      <c r="D207" t="str">
        <v>Pension Fund audit</v>
      </c>
      <c r="E207" t="str">
        <v>Delivered On Time</v>
      </c>
      <c r="F207" s="3">
        <v>43677</v>
      </c>
    </row>
    <row r="208" spans="1:6" x14ac:dyDescent="0.3">
      <c r="A208" t="str">
        <v>2018-2019</v>
      </c>
      <c r="B208" t="str">
        <v>Hampshire and Isle of Wight Fire and Rescue Authority</v>
      </c>
      <c r="C208" t="str">
        <v>Ernst &amp; Young LLP</v>
      </c>
      <c r="D208" t="str">
        <v>Fire and Rescue Authority</v>
      </c>
      <c r="E208" t="str">
        <v>Delivered On Time</v>
      </c>
      <c r="F208" s="3">
        <v>43677</v>
      </c>
    </row>
    <row r="209" spans="1:6" x14ac:dyDescent="0.3">
      <c r="A209" t="str">
        <v>2018-2019</v>
      </c>
      <c r="B209" t="str">
        <v>Hampshire County Council</v>
      </c>
      <c r="C209" t="str">
        <v>Ernst &amp; Young LLP</v>
      </c>
      <c r="D209" t="str">
        <v>County Council</v>
      </c>
      <c r="E209" t="str">
        <v>Delivered On Time</v>
      </c>
      <c r="F209" s="3">
        <v>43677</v>
      </c>
    </row>
    <row r="210" spans="1:6" x14ac:dyDescent="0.3">
      <c r="A210" t="str">
        <v>2018-2019</v>
      </c>
      <c r="B210" t="str">
        <v>Hampshire Pension Fund</v>
      </c>
      <c r="C210" t="str">
        <v>Ernst &amp; Young LLP</v>
      </c>
      <c r="D210" t="str">
        <v>Pension Fund audit</v>
      </c>
      <c r="E210" t="str">
        <v>Delivered On Time</v>
      </c>
      <c r="F210" s="3">
        <v>43677</v>
      </c>
    </row>
    <row r="211" spans="1:6" x14ac:dyDescent="0.3">
      <c r="A211" t="str">
        <v>2018-2019</v>
      </c>
      <c r="B211" t="str">
        <v>Harborough District Council</v>
      </c>
      <c r="C211" t="str">
        <v>Mazars LLP</v>
      </c>
      <c r="D211" t="str">
        <v>District Council</v>
      </c>
      <c r="E211" t="str">
        <v>Delivered On Time</v>
      </c>
      <c r="F211" s="3">
        <v>43677</v>
      </c>
    </row>
    <row r="212" spans="1:6" x14ac:dyDescent="0.3">
      <c r="A212" t="str">
        <v>2018-2019</v>
      </c>
      <c r="B212" t="str">
        <v>Haringey London Borough Council</v>
      </c>
      <c r="C212" t="str">
        <v>BDO LLP</v>
      </c>
      <c r="D212" t="str">
        <v>London Borough Council</v>
      </c>
      <c r="E212" t="str">
        <v>Late Opinion Delivered</v>
      </c>
      <c r="F212" s="3">
        <v>43791</v>
      </c>
    </row>
    <row r="213" spans="1:6" x14ac:dyDescent="0.3">
      <c r="A213" t="str">
        <v>2018-2019</v>
      </c>
      <c r="B213" t="str">
        <v>Haringey Pension Fund</v>
      </c>
      <c r="C213" t="str">
        <v>BDO LLP</v>
      </c>
      <c r="D213" t="str">
        <v>Pension Fund audit</v>
      </c>
      <c r="E213" t="str">
        <v>Late Opinion Delivered</v>
      </c>
      <c r="F213" s="3">
        <v>43791</v>
      </c>
    </row>
    <row r="214" spans="1:6" x14ac:dyDescent="0.3">
      <c r="A214" t="str">
        <v>2018-2019</v>
      </c>
      <c r="B214" t="str">
        <v>Harlow District Council</v>
      </c>
      <c r="C214" t="str">
        <v>BDO LLP</v>
      </c>
      <c r="D214" t="str">
        <v>District Council</v>
      </c>
      <c r="E214" t="str">
        <v>Late Opinion Delivered</v>
      </c>
      <c r="F214" s="3">
        <v>45639</v>
      </c>
    </row>
    <row r="215" spans="1:6" x14ac:dyDescent="0.3">
      <c r="A215" t="str">
        <v>2018-2019</v>
      </c>
      <c r="B215" t="str">
        <v>Harrogate Borough Council</v>
      </c>
      <c r="C215" t="str">
        <v>Mazars LLP</v>
      </c>
      <c r="D215" t="str">
        <v>District Council</v>
      </c>
      <c r="E215" t="str">
        <v>Delivered On Time</v>
      </c>
      <c r="F215" s="3">
        <v>43677</v>
      </c>
    </row>
    <row r="216" spans="1:6" x14ac:dyDescent="0.3">
      <c r="A216" t="str">
        <v>2018-2019</v>
      </c>
      <c r="B216" t="str">
        <v>Harrow Pension Fund</v>
      </c>
      <c r="C216" t="str">
        <v>Mazars LLP</v>
      </c>
      <c r="D216" t="str">
        <v>Pension Fund audit</v>
      </c>
      <c r="E216" t="str">
        <v>Delivered On Time</v>
      </c>
      <c r="F216" s="3">
        <v>43677</v>
      </c>
    </row>
    <row r="217" spans="1:6" x14ac:dyDescent="0.3">
      <c r="A217" t="str">
        <v>2018-2019</v>
      </c>
      <c r="B217" t="str">
        <v>Hart District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3818</v>
      </c>
    </row>
    <row r="218" spans="1:6" x14ac:dyDescent="0.3">
      <c r="A218" t="str">
        <v>2018-2019</v>
      </c>
      <c r="B218" t="str">
        <v>Hartlepool Borough Council</v>
      </c>
      <c r="C218" t="str">
        <v>Mazars LLP</v>
      </c>
      <c r="D218" t="str">
        <v>Unitary Authority</v>
      </c>
      <c r="E218" t="str">
        <v>Delivered On Time</v>
      </c>
      <c r="F218" s="3">
        <v>43677</v>
      </c>
    </row>
    <row r="219" spans="1:6" x14ac:dyDescent="0.3">
      <c r="A219" t="str">
        <v>2018-2019</v>
      </c>
      <c r="B219" t="str">
        <v>Hastings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3728</v>
      </c>
    </row>
    <row r="220" spans="1:6" x14ac:dyDescent="0.3">
      <c r="A220" t="str">
        <v>2018-2019</v>
      </c>
      <c r="B220" t="str">
        <v>Havant Borough Council</v>
      </c>
      <c r="C220" t="str">
        <v>Ernst &amp; Young LLP</v>
      </c>
      <c r="D220" t="str">
        <v>District Council</v>
      </c>
      <c r="E220" t="str">
        <v>Late Opinion Delivered</v>
      </c>
      <c r="F220" s="3">
        <v>44043</v>
      </c>
    </row>
    <row r="221" spans="1:6" x14ac:dyDescent="0.3">
      <c r="A221" t="str">
        <v>2018-2019</v>
      </c>
      <c r="B221" t="str">
        <v>Havering Pension Fund</v>
      </c>
      <c r="C221" t="str">
        <v>Ernst &amp; Young LLP</v>
      </c>
      <c r="D221" t="str">
        <v>Pension Fund audit</v>
      </c>
      <c r="E221" t="str">
        <v>Delivered On Time</v>
      </c>
      <c r="F221" s="3">
        <v>43677</v>
      </c>
    </row>
    <row r="222" spans="1:6" x14ac:dyDescent="0.3">
      <c r="A222" t="str">
        <v>2018-2019</v>
      </c>
      <c r="B222" t="str">
        <v>Hereford and Worcester Fire Authority</v>
      </c>
      <c r="C222" t="str">
        <v>Grant Thornton UK LLP</v>
      </c>
      <c r="D222" t="str">
        <v>Fire and Rescue Authority</v>
      </c>
      <c r="E222" t="str">
        <v>Delivered On Time</v>
      </c>
      <c r="F222" s="3">
        <v>43677</v>
      </c>
    </row>
    <row r="223" spans="1:6" x14ac:dyDescent="0.3">
      <c r="A223" t="str">
        <v>2018-2019</v>
      </c>
      <c r="B223" t="str">
        <v>Herefordshire Council</v>
      </c>
      <c r="C223" t="str">
        <v>Grant Thornton UK LLP</v>
      </c>
      <c r="D223" t="str">
        <v>Unitary Authority</v>
      </c>
      <c r="E223" t="str">
        <v>Delivered On Time</v>
      </c>
      <c r="F223" s="3">
        <v>43677</v>
      </c>
    </row>
    <row r="224" spans="1:6" x14ac:dyDescent="0.3">
      <c r="A224" t="str">
        <v>2018-2019</v>
      </c>
      <c r="B224" t="str">
        <v>Hertfordshire County Council</v>
      </c>
      <c r="C224" t="str">
        <v>Ernst &amp; Young LLP</v>
      </c>
      <c r="D224" t="str">
        <v>County Council</v>
      </c>
      <c r="E224" t="str">
        <v>Delivered On Time</v>
      </c>
      <c r="F224" s="3">
        <v>43677</v>
      </c>
    </row>
    <row r="225" spans="1:6" x14ac:dyDescent="0.3">
      <c r="A225" t="str">
        <v>2018-2019</v>
      </c>
      <c r="B225" t="str">
        <v>Hertfordshire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3677</v>
      </c>
    </row>
    <row r="226" spans="1:6" x14ac:dyDescent="0.3">
      <c r="A226" t="str">
        <v>2018-2019</v>
      </c>
      <c r="B226" t="str">
        <v>Hertsmere Borough Council</v>
      </c>
      <c r="C226" t="str">
        <v>Ernst &amp; Young LLP</v>
      </c>
      <c r="D226" t="str">
        <v>District Council</v>
      </c>
      <c r="E226" t="str">
        <v>Delivered On Time</v>
      </c>
      <c r="F226" s="3">
        <v>43677</v>
      </c>
    </row>
    <row r="227" spans="1:6" x14ac:dyDescent="0.3">
      <c r="A227" t="str">
        <v>2018-2019</v>
      </c>
      <c r="B227" t="str">
        <v>High Peak Borough Council</v>
      </c>
      <c r="C227" t="str">
        <v>Grant Thornton UK LLP</v>
      </c>
      <c r="D227" t="str">
        <v>District Council</v>
      </c>
      <c r="E227" t="str">
        <v>Delivered On Time</v>
      </c>
      <c r="F227" s="3">
        <v>43677</v>
      </c>
    </row>
    <row r="228" spans="1:6" x14ac:dyDescent="0.3">
      <c r="A228" t="str">
        <v>2018-2019</v>
      </c>
      <c r="B228" t="str">
        <v>Hillingdon Pension Fund</v>
      </c>
      <c r="C228" t="str">
        <v>Ernst &amp; Young LLP</v>
      </c>
      <c r="D228" t="str">
        <v>Pension Fund audit</v>
      </c>
      <c r="E228" t="str">
        <v>Late Opinion Delivered</v>
      </c>
      <c r="F228" s="3">
        <v>43679</v>
      </c>
    </row>
    <row r="229" spans="1:6" x14ac:dyDescent="0.3">
      <c r="A229" t="str">
        <v>2018-2019</v>
      </c>
      <c r="B229" t="str">
        <v>Hinckley and Bosworth Borough Council</v>
      </c>
      <c r="C229" t="str">
        <v>Ernst &amp; Young LLP</v>
      </c>
      <c r="D229" t="str">
        <v>District Council</v>
      </c>
      <c r="E229" t="str">
        <v>Late Opinion Delivered</v>
      </c>
      <c r="F229" s="3">
        <v>43864</v>
      </c>
    </row>
    <row r="230" spans="1:6" x14ac:dyDescent="0.3">
      <c r="A230" t="str">
        <v>2018-2019</v>
      </c>
      <c r="B230" t="str">
        <v>Horsham District Council</v>
      </c>
      <c r="C230" t="str">
        <v>Ernst &amp; Young LLP</v>
      </c>
      <c r="D230" t="str">
        <v>District Council</v>
      </c>
      <c r="E230" t="str">
        <v>Late Opinion Delivered</v>
      </c>
      <c r="F230" s="3">
        <v>43711</v>
      </c>
    </row>
    <row r="231" spans="1:6" x14ac:dyDescent="0.3">
      <c r="A231" t="str">
        <v>2018-2019</v>
      </c>
      <c r="B231" t="str">
        <v>Hounslow London Borough Council</v>
      </c>
      <c r="C231" t="str">
        <v>Mazars LLP</v>
      </c>
      <c r="D231" t="str">
        <v>London Borough Council</v>
      </c>
      <c r="E231" t="str">
        <v>Late Opinion Delivered</v>
      </c>
      <c r="F231" s="3">
        <v>43843</v>
      </c>
    </row>
    <row r="232" spans="1:6" x14ac:dyDescent="0.3">
      <c r="A232" t="str">
        <v>2018-2019</v>
      </c>
      <c r="B232" t="str">
        <v>Hounslow Pension Fund</v>
      </c>
      <c r="C232" t="str">
        <v>Mazars LLP</v>
      </c>
      <c r="D232" t="str">
        <v>Pension Fund audit</v>
      </c>
      <c r="E232" t="str">
        <v>Late Opinion Delivered</v>
      </c>
      <c r="F232" s="3">
        <v>43843</v>
      </c>
    </row>
    <row r="233" spans="1:6" x14ac:dyDescent="0.3">
      <c r="A233" t="str">
        <v>2018-2019</v>
      </c>
      <c r="B233" t="str">
        <v>Humberside Fire Authority</v>
      </c>
      <c r="C233" t="str">
        <v>Mazars LLP</v>
      </c>
      <c r="D233" t="str">
        <v>Fire and Rescue Authority</v>
      </c>
      <c r="E233" t="str">
        <v>Delivered On Time</v>
      </c>
      <c r="F233" s="3">
        <v>43677</v>
      </c>
    </row>
    <row r="234" spans="1:6" x14ac:dyDescent="0.3">
      <c r="A234" t="str">
        <v>2018-2019</v>
      </c>
      <c r="B234" t="str">
        <v>Huntingdonshire District Council</v>
      </c>
      <c r="C234" t="str">
        <v>Ernst &amp; Young LLP</v>
      </c>
      <c r="D234" t="str">
        <v>District Council</v>
      </c>
      <c r="E234" t="str">
        <v>Late Opinion Delivered</v>
      </c>
      <c r="F234" s="3">
        <v>43785</v>
      </c>
    </row>
    <row r="235" spans="1:6" x14ac:dyDescent="0.3">
      <c r="A235" t="str">
        <v>2018-2019</v>
      </c>
      <c r="B235" t="str">
        <v>Hyndburn Borough Council</v>
      </c>
      <c r="C235" t="str">
        <v>Grant Thornton UK LLP</v>
      </c>
      <c r="D235" t="str">
        <v>District Council</v>
      </c>
      <c r="E235" t="str">
        <v>Delivered On Time</v>
      </c>
      <c r="F235" s="3">
        <v>43677</v>
      </c>
    </row>
    <row r="236" spans="1:6" x14ac:dyDescent="0.3">
      <c r="A236" t="str">
        <v>2018-2019</v>
      </c>
      <c r="B236" t="str">
        <v>Ipswich Borough Council</v>
      </c>
      <c r="C236" t="str">
        <v>Ernst &amp; Young LLP</v>
      </c>
      <c r="D236" t="str">
        <v>District Council</v>
      </c>
      <c r="E236" t="str">
        <v>Late Opinion Delivered</v>
      </c>
      <c r="F236" s="3">
        <v>44057</v>
      </c>
    </row>
    <row r="237" spans="1:6" x14ac:dyDescent="0.3">
      <c r="A237" t="str">
        <v>2018-2019</v>
      </c>
      <c r="B237" t="str">
        <v>Isle of Wight Council</v>
      </c>
      <c r="C237" t="str">
        <v>Ernst &amp; Young LLP</v>
      </c>
      <c r="D237" t="str">
        <v>Unitary Authority</v>
      </c>
      <c r="E237" t="str">
        <v>Delivered On Time</v>
      </c>
      <c r="F237" s="3">
        <v>43677</v>
      </c>
    </row>
    <row r="238" spans="1:6" x14ac:dyDescent="0.3">
      <c r="A238" t="str">
        <v>2018-2019</v>
      </c>
      <c r="B238" t="str">
        <v>Isle of Wight Pension Fund</v>
      </c>
      <c r="C238" t="str">
        <v>Ernst &amp; Young LLP</v>
      </c>
      <c r="D238" t="str">
        <v>Pension Fund audit</v>
      </c>
      <c r="E238" t="str">
        <v>Delivered On Time</v>
      </c>
      <c r="F238" s="3">
        <v>43677</v>
      </c>
    </row>
    <row r="239" spans="1:6" x14ac:dyDescent="0.3">
      <c r="A239" t="str">
        <v>2018-2019</v>
      </c>
      <c r="B239" t="str">
        <v>Islington London Borough Council</v>
      </c>
      <c r="C239" t="str">
        <v>Grant Thornton UK LLP</v>
      </c>
      <c r="D239" t="str">
        <v>London Borough Council</v>
      </c>
      <c r="E239" t="str">
        <v>Delivered On Time</v>
      </c>
      <c r="F239" s="3">
        <v>43677</v>
      </c>
    </row>
    <row r="240" spans="1:6" x14ac:dyDescent="0.3">
      <c r="A240" t="str">
        <v>2018-2019</v>
      </c>
      <c r="B240" t="str">
        <v>Islington Pension Fund</v>
      </c>
      <c r="C240" t="str">
        <v>Grant Thornton UK LLP</v>
      </c>
      <c r="D240" t="str">
        <v>Pension Fund audit</v>
      </c>
      <c r="E240" t="str">
        <v>Delivered On Time</v>
      </c>
      <c r="F240" s="3">
        <v>43677</v>
      </c>
    </row>
    <row r="241" spans="1:6" x14ac:dyDescent="0.3">
      <c r="A241" t="str">
        <v>2018-2019</v>
      </c>
      <c r="B241" t="str">
        <v>Kensington and Chelsea Pension Fund</v>
      </c>
      <c r="C241" t="str">
        <v>Grant Thornton UK LLP</v>
      </c>
      <c r="D241" t="str">
        <v>Pension Fund audit</v>
      </c>
      <c r="E241" t="str">
        <v>Late Opinion Delivered</v>
      </c>
      <c r="F241" s="3">
        <v>43731</v>
      </c>
    </row>
    <row r="242" spans="1:6" x14ac:dyDescent="0.3">
      <c r="A242" t="str">
        <v>2018-2019</v>
      </c>
      <c r="B242" t="str">
        <v>Kent and Medway Fire and Rescue Authority</v>
      </c>
      <c r="C242" t="str">
        <v>Grant Thornton UK LLP</v>
      </c>
      <c r="D242" t="str">
        <v>Fire and Rescue Authority</v>
      </c>
      <c r="E242" t="str">
        <v>Delivered On Time</v>
      </c>
      <c r="F242" s="3">
        <v>43677</v>
      </c>
    </row>
    <row r="243" spans="1:6" x14ac:dyDescent="0.3">
      <c r="A243" t="str">
        <v>2018-2019</v>
      </c>
      <c r="B243" t="str">
        <v>Kent County Council</v>
      </c>
      <c r="C243" t="str">
        <v>Grant Thornton UK LLP</v>
      </c>
      <c r="D243" t="str">
        <v>County Council</v>
      </c>
      <c r="E243" t="str">
        <v>Delivered On Time</v>
      </c>
      <c r="F243" s="3">
        <v>43677</v>
      </c>
    </row>
    <row r="244" spans="1:6" x14ac:dyDescent="0.3">
      <c r="A244" t="str">
        <v>2018-2019</v>
      </c>
      <c r="B244" t="str">
        <v>Kent Pension Fund</v>
      </c>
      <c r="C244" t="str">
        <v>Grant Thornton UK LLP</v>
      </c>
      <c r="D244" t="str">
        <v>Pension Fund audit</v>
      </c>
      <c r="E244" t="str">
        <v>Delivered On Time</v>
      </c>
      <c r="F244" s="3">
        <v>43677</v>
      </c>
    </row>
    <row r="245" spans="1:6" x14ac:dyDescent="0.3">
      <c r="A245" t="str">
        <v>2018-2019</v>
      </c>
      <c r="B245" t="str">
        <v>Kettering Borough Council</v>
      </c>
      <c r="C245" t="str">
        <v>Ernst &amp; Young LLP</v>
      </c>
      <c r="D245" t="str">
        <v>District Council</v>
      </c>
      <c r="E245" t="str">
        <v>Late Opinion Delivered</v>
      </c>
      <c r="F245" s="3">
        <v>44029</v>
      </c>
    </row>
    <row r="246" spans="1:6" x14ac:dyDescent="0.3">
      <c r="A246" t="str">
        <v>2018-2019</v>
      </c>
      <c r="B246" t="str">
        <v>Kingston upon Hull City Council</v>
      </c>
      <c r="C246" t="str">
        <v>Mazars LLP</v>
      </c>
      <c r="D246" t="str">
        <v>Unitary Authority</v>
      </c>
      <c r="E246" t="str">
        <v>Late Opinion Delivered</v>
      </c>
      <c r="F246" s="3">
        <v>43742</v>
      </c>
    </row>
    <row r="247" spans="1:6" x14ac:dyDescent="0.3">
      <c r="A247" t="str">
        <v>2018-2019</v>
      </c>
      <c r="B247" t="str">
        <v>Kingston upon Thames Pension Fund</v>
      </c>
      <c r="C247" t="str">
        <v>Grant Thornton UK LLP</v>
      </c>
      <c r="D247" t="str">
        <v>Pension Fund audit</v>
      </c>
      <c r="E247" t="str">
        <v>Late Opinion Delivered</v>
      </c>
      <c r="F247" s="3">
        <v>43714</v>
      </c>
    </row>
    <row r="248" spans="1:6" x14ac:dyDescent="0.3">
      <c r="A248" t="str">
        <v>2018-2019</v>
      </c>
      <c r="B248" t="str">
        <v>Kirklees Metropolitan Council</v>
      </c>
      <c r="C248" t="str">
        <v>Grant Thornton UK LLP</v>
      </c>
      <c r="D248" t="str">
        <v>Metropolitan District Council</v>
      </c>
      <c r="E248" t="str">
        <v>Late Opinion Delivered</v>
      </c>
      <c r="F248" s="3">
        <v>43964</v>
      </c>
    </row>
    <row r="249" spans="1:6" x14ac:dyDescent="0.3">
      <c r="A249" t="str">
        <v>2018-2019</v>
      </c>
      <c r="B249" t="str">
        <v>Knowsley Metropolitan Borough Council</v>
      </c>
      <c r="C249" t="str">
        <v>Mazars LLP</v>
      </c>
      <c r="D249" t="str">
        <v>Metropolitan District Council</v>
      </c>
      <c r="E249" t="str">
        <v>Delivered On Time</v>
      </c>
      <c r="F249" s="3">
        <v>43677</v>
      </c>
    </row>
    <row r="250" spans="1:6" x14ac:dyDescent="0.3">
      <c r="A250" t="str">
        <v>2018-2019</v>
      </c>
      <c r="B250" t="str">
        <v>Lake District National Park Authority</v>
      </c>
      <c r="C250" t="str">
        <v>Grant Thornton UK LLP</v>
      </c>
      <c r="D250" t="str">
        <v>National Park Authority</v>
      </c>
      <c r="E250" t="str">
        <v>Late Opinion Delivered</v>
      </c>
      <c r="F250" s="3">
        <v>43734</v>
      </c>
    </row>
    <row r="251" spans="1:6" x14ac:dyDescent="0.3">
      <c r="A251" t="str">
        <v>2018-2019</v>
      </c>
      <c r="B251" t="str">
        <v>Lambeth Pension Fund</v>
      </c>
      <c r="C251" t="str">
        <v>Mazars LLP</v>
      </c>
      <c r="D251" t="str">
        <v>Pension Fund audit</v>
      </c>
      <c r="E251" t="str">
        <v>Late Opinion Delivered</v>
      </c>
      <c r="F251" s="3">
        <v>43817</v>
      </c>
    </row>
    <row r="252" spans="1:6" x14ac:dyDescent="0.3">
      <c r="A252" t="str">
        <v>2018-2019</v>
      </c>
      <c r="B252" t="str">
        <v>Lancashire Combined Fire Authority</v>
      </c>
      <c r="C252" t="str">
        <v>Grant Thornton UK LLP</v>
      </c>
      <c r="D252" t="str">
        <v>Fire and Rescue Authority</v>
      </c>
      <c r="E252" t="str">
        <v>Delivered On Time</v>
      </c>
      <c r="F252" s="3">
        <v>43677</v>
      </c>
    </row>
    <row r="253" spans="1:6" x14ac:dyDescent="0.3">
      <c r="A253" t="str">
        <v>2018-2019</v>
      </c>
      <c r="B253" t="str">
        <v>Lancashire County Council</v>
      </c>
      <c r="C253" t="str">
        <v>Grant Thornton UK LLP</v>
      </c>
      <c r="D253" t="str">
        <v>County Council</v>
      </c>
      <c r="E253" t="str">
        <v>Delivered On Time</v>
      </c>
      <c r="F253" s="3">
        <v>43677</v>
      </c>
    </row>
    <row r="254" spans="1:6" x14ac:dyDescent="0.3">
      <c r="A254" t="str">
        <v>2018-2019</v>
      </c>
      <c r="B254" t="str">
        <v>Lancashire Pension Fund</v>
      </c>
      <c r="C254" t="str">
        <v>Grant Thornton UK LLP</v>
      </c>
      <c r="D254" t="str">
        <v>Pension Fund audit</v>
      </c>
      <c r="E254" t="str">
        <v>Delivered On Time</v>
      </c>
      <c r="F254" s="3">
        <v>43677</v>
      </c>
    </row>
    <row r="255" spans="1:6" x14ac:dyDescent="0.3">
      <c r="A255" t="str">
        <v>2018-2019</v>
      </c>
      <c r="B255" t="str">
        <v>Lancaster City Council</v>
      </c>
      <c r="C255" t="str">
        <v>Deloitte LLP</v>
      </c>
      <c r="D255" t="str">
        <v>District Council</v>
      </c>
      <c r="E255" t="str">
        <v>Late Opinion Delivered</v>
      </c>
      <c r="F255" s="3">
        <v>43896</v>
      </c>
    </row>
    <row r="256" spans="1:6" x14ac:dyDescent="0.3">
      <c r="A256" t="str">
        <v>2018-2019</v>
      </c>
      <c r="B256" t="str">
        <v>Lee Valley Regional Park Authority</v>
      </c>
      <c r="C256" t="str">
        <v>Ernst &amp; Young LLP</v>
      </c>
      <c r="D256" t="str">
        <v>LG Misc</v>
      </c>
      <c r="E256" t="str">
        <v>Late Opinion Delivered</v>
      </c>
      <c r="F256" s="3">
        <v>43728</v>
      </c>
    </row>
    <row r="257" spans="1:6" x14ac:dyDescent="0.3">
      <c r="A257" t="str">
        <v>2018-2019</v>
      </c>
      <c r="B257" t="str">
        <v>Leeds City Council</v>
      </c>
      <c r="C257" t="str">
        <v>Grant Thornton UK LLP</v>
      </c>
      <c r="D257" t="str">
        <v>Metropolitan District Council</v>
      </c>
      <c r="E257" t="str">
        <v>Delivered On Time</v>
      </c>
      <c r="F257" s="3">
        <v>43677</v>
      </c>
    </row>
    <row r="258" spans="1:6" x14ac:dyDescent="0.3">
      <c r="A258" t="str">
        <v>2018-2019</v>
      </c>
      <c r="B258" t="str">
        <v>Leicester City Council</v>
      </c>
      <c r="C258" t="str">
        <v>Grant Thornton UK LLP</v>
      </c>
      <c r="D258" t="str">
        <v>Unitary Authority</v>
      </c>
      <c r="E258" t="str">
        <v>Delivered On Time</v>
      </c>
      <c r="F258" s="3">
        <v>43677</v>
      </c>
    </row>
    <row r="259" spans="1:6" x14ac:dyDescent="0.3">
      <c r="A259" t="str">
        <v>2018-2019</v>
      </c>
      <c r="B259" t="str">
        <v>Leicester, Leicestershire and Rutland Combined Fire Authority</v>
      </c>
      <c r="C259" t="str">
        <v>Mazars LLP</v>
      </c>
      <c r="D259" t="str">
        <v>Fire and Rescue Authority</v>
      </c>
      <c r="E259" t="str">
        <v>Late Opinion Delivered</v>
      </c>
      <c r="F259" s="3">
        <v>43735</v>
      </c>
    </row>
    <row r="260" spans="1:6" x14ac:dyDescent="0.3">
      <c r="A260" t="str">
        <v>2018-2019</v>
      </c>
      <c r="B260" t="str">
        <v>Leicestershire County Council</v>
      </c>
      <c r="C260" t="str">
        <v>Grant Thornton UK LLP</v>
      </c>
      <c r="D260" t="str">
        <v>County Council</v>
      </c>
      <c r="E260" t="str">
        <v>Delivered On Time</v>
      </c>
      <c r="F260" s="3">
        <v>43677</v>
      </c>
    </row>
    <row r="261" spans="1:6" x14ac:dyDescent="0.3">
      <c r="A261" t="str">
        <v>2018-2019</v>
      </c>
      <c r="B261" t="str">
        <v>Leicestershire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3677</v>
      </c>
    </row>
    <row r="262" spans="1:6" x14ac:dyDescent="0.3">
      <c r="A262" t="str">
        <v>2018-2019</v>
      </c>
      <c r="B262" t="str">
        <v>Lewes District Council</v>
      </c>
      <c r="C262" t="str">
        <v>Deloitte LLP</v>
      </c>
      <c r="D262" t="str">
        <v>District Council</v>
      </c>
      <c r="E262" t="str">
        <v>Late Opinion Delivered</v>
      </c>
      <c r="F262" s="3">
        <v>44741</v>
      </c>
    </row>
    <row r="263" spans="1:6" x14ac:dyDescent="0.3">
      <c r="A263" t="str">
        <v>2018-2019</v>
      </c>
      <c r="B263" t="str">
        <v>Lewisham Pension Fund</v>
      </c>
      <c r="C263" t="str">
        <v>Grant Thornton UK LLP</v>
      </c>
      <c r="D263" t="str">
        <v>Pension Fund audit</v>
      </c>
      <c r="E263" t="str">
        <v>Late Opinion Delivered</v>
      </c>
      <c r="F263" s="3">
        <v>43742</v>
      </c>
    </row>
    <row r="264" spans="1:6" x14ac:dyDescent="0.3">
      <c r="A264" t="str">
        <v>2018-2019</v>
      </c>
      <c r="B264" t="str">
        <v>Lichfield District Council</v>
      </c>
      <c r="C264" t="str">
        <v>Grant Thornton UK LLP</v>
      </c>
      <c r="D264" t="str">
        <v>District Council</v>
      </c>
      <c r="E264" t="str">
        <v>Delivered On Time</v>
      </c>
      <c r="F264" s="3">
        <v>43677</v>
      </c>
    </row>
    <row r="265" spans="1:6" x14ac:dyDescent="0.3">
      <c r="A265" t="str">
        <v>2018-2019</v>
      </c>
      <c r="B265" t="str">
        <v>Lincolnshire County Council</v>
      </c>
      <c r="C265" t="str">
        <v>Mazars LLP</v>
      </c>
      <c r="D265" t="str">
        <v>County Council</v>
      </c>
      <c r="E265" t="str">
        <v>Delivered On Time</v>
      </c>
      <c r="F265" s="3">
        <v>43677</v>
      </c>
    </row>
    <row r="266" spans="1:6" x14ac:dyDescent="0.3">
      <c r="A266" t="str">
        <v>2018-2019</v>
      </c>
      <c r="B266" t="str">
        <v>Lincolnshire Pension Fund</v>
      </c>
      <c r="C266" t="str">
        <v>Mazars LLP</v>
      </c>
      <c r="D266" t="str">
        <v>Pension Fund audit</v>
      </c>
      <c r="E266" t="str">
        <v>Delivered On Time</v>
      </c>
      <c r="F266" s="3">
        <v>43677</v>
      </c>
    </row>
    <row r="267" spans="1:6" x14ac:dyDescent="0.3">
      <c r="A267" t="str">
        <v>2018-2019</v>
      </c>
      <c r="B267" t="str">
        <v>Liverpool City Council</v>
      </c>
      <c r="C267" t="str">
        <v>Grant Thornton UK LLP</v>
      </c>
      <c r="D267" t="str">
        <v>Metropolitan District Council</v>
      </c>
      <c r="E267" t="str">
        <v>Delivered On Time</v>
      </c>
      <c r="F267" s="3">
        <v>43677</v>
      </c>
    </row>
    <row r="268" spans="1:6" x14ac:dyDescent="0.3">
      <c r="A268" t="str">
        <v>2018-2019</v>
      </c>
      <c r="B268" t="str">
        <v>Liverpool City Region Combined Authority</v>
      </c>
      <c r="C268" t="str">
        <v>Mazars LLP</v>
      </c>
      <c r="D268" t="str">
        <v>Combined Authority</v>
      </c>
      <c r="E268" t="str">
        <v>Late Opinion Delivered</v>
      </c>
      <c r="F268" s="3">
        <v>43776</v>
      </c>
    </row>
    <row r="269" spans="1:6" x14ac:dyDescent="0.3">
      <c r="A269" t="str">
        <v>2018-2019</v>
      </c>
      <c r="B269" t="str">
        <v>London Borough of Barking and Dagenham</v>
      </c>
      <c r="C269" t="str">
        <v>BDO LLP</v>
      </c>
      <c r="D269" t="str">
        <v>London Borough Council</v>
      </c>
      <c r="E269" t="str">
        <v>Late Opinion Delivered</v>
      </c>
      <c r="F269" s="3">
        <v>44127</v>
      </c>
    </row>
    <row r="270" spans="1:6" x14ac:dyDescent="0.3">
      <c r="A270" t="str">
        <v>2018-2019</v>
      </c>
      <c r="B270" t="str">
        <v>London Borough of Bromley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4056</v>
      </c>
    </row>
    <row r="271" spans="1:6" x14ac:dyDescent="0.3">
      <c r="A271" t="str">
        <v>2018-2019</v>
      </c>
      <c r="B271" t="str">
        <v>London Borough of Camden Council</v>
      </c>
      <c r="C271" t="str">
        <v>Mazars LLP</v>
      </c>
      <c r="D271" t="str">
        <v>London Borough Council</v>
      </c>
      <c r="E271" t="str">
        <v>Late Opinion Delivered</v>
      </c>
      <c r="F271" s="3">
        <v>43766</v>
      </c>
    </row>
    <row r="272" spans="1:6" x14ac:dyDescent="0.3">
      <c r="A272" t="str">
        <v>2018-2019</v>
      </c>
      <c r="B272" t="str">
        <v>London Borough of Ealing</v>
      </c>
      <c r="C272" t="str">
        <v>Deloitte LLP</v>
      </c>
      <c r="D272" t="str">
        <v>London Borough Council</v>
      </c>
      <c r="E272" t="str">
        <v>Late Opinion Delivered</v>
      </c>
      <c r="F272" s="3">
        <v>43982</v>
      </c>
    </row>
    <row r="273" spans="1:6" x14ac:dyDescent="0.3">
      <c r="A273" t="str">
        <v>2018-2019</v>
      </c>
      <c r="B273" t="str">
        <v>London Borough of Enfield</v>
      </c>
      <c r="C273" t="str">
        <v>BDO LLP</v>
      </c>
      <c r="D273" t="str">
        <v>London Borough Council</v>
      </c>
      <c r="E273" t="str">
        <v>Late Opinion Delivered</v>
      </c>
      <c r="F273" s="3">
        <v>43818</v>
      </c>
    </row>
    <row r="274" spans="1:6" x14ac:dyDescent="0.3">
      <c r="A274" t="str">
        <v>2018-2019</v>
      </c>
      <c r="B274" t="str">
        <v>London Borough of Hackney</v>
      </c>
      <c r="C274" t="str">
        <v>Mazars LLP</v>
      </c>
      <c r="D274" t="str">
        <v>London Borough Council</v>
      </c>
      <c r="E274" t="str">
        <v>Delivered On Time</v>
      </c>
      <c r="F274" s="3">
        <v>43677</v>
      </c>
    </row>
    <row r="275" spans="1:6" x14ac:dyDescent="0.3">
      <c r="A275" t="str">
        <v>2018-2019</v>
      </c>
      <c r="B275" t="str">
        <v>London Borough of Hammersmith and Fulham</v>
      </c>
      <c r="C275" t="str">
        <v>Grant Thornton UK LLP</v>
      </c>
      <c r="D275" t="str">
        <v>London Borough Council</v>
      </c>
      <c r="E275" t="str">
        <v>Delivered On Time</v>
      </c>
      <c r="F275" s="3">
        <v>43677</v>
      </c>
    </row>
    <row r="276" spans="1:6" x14ac:dyDescent="0.3">
      <c r="A276" t="str">
        <v>2018-2019</v>
      </c>
      <c r="B276" t="str">
        <v>London Borough of Harrow</v>
      </c>
      <c r="C276" t="str">
        <v>Mazars LLP</v>
      </c>
      <c r="D276" t="str">
        <v>London Borough Council</v>
      </c>
      <c r="E276" t="str">
        <v>Delivered On Time</v>
      </c>
      <c r="F276" s="3">
        <v>43677</v>
      </c>
    </row>
    <row r="277" spans="1:6" x14ac:dyDescent="0.3">
      <c r="A277" t="str">
        <v>2018-2019</v>
      </c>
      <c r="B277" t="str">
        <v>London Borough of Havering Council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3776</v>
      </c>
    </row>
    <row r="278" spans="1:6" x14ac:dyDescent="0.3">
      <c r="A278" t="str">
        <v>2018-2019</v>
      </c>
      <c r="B278" t="str">
        <v>London Borough of Hillingdon</v>
      </c>
      <c r="C278" t="str">
        <v>Ernst &amp; Young LLP</v>
      </c>
      <c r="D278" t="str">
        <v>London Borough Council</v>
      </c>
      <c r="E278" t="str">
        <v>Late Opinion Delivered</v>
      </c>
      <c r="F278" s="3">
        <v>43679</v>
      </c>
    </row>
    <row r="279" spans="1:6" x14ac:dyDescent="0.3">
      <c r="A279" t="str">
        <v>2018-2019</v>
      </c>
      <c r="B279" t="str">
        <v>London Borough of Lambeth</v>
      </c>
      <c r="C279" t="str">
        <v>Mazars LLP</v>
      </c>
      <c r="D279" t="str">
        <v>London Borough Council</v>
      </c>
      <c r="E279" t="str">
        <v>Late Opinion Delivered</v>
      </c>
      <c r="F279" s="3">
        <v>43817</v>
      </c>
    </row>
    <row r="280" spans="1:6" x14ac:dyDescent="0.3">
      <c r="A280" t="str">
        <v>2018-2019</v>
      </c>
      <c r="B280" t="str">
        <v>London Borough of Lewisham</v>
      </c>
      <c r="C280" t="str">
        <v>Grant Thornton UK LLP</v>
      </c>
      <c r="D280" t="str">
        <v>London Borough Council</v>
      </c>
      <c r="E280" t="str">
        <v>Late Opinion Delivered</v>
      </c>
      <c r="F280" s="3">
        <v>43742</v>
      </c>
    </row>
    <row r="281" spans="1:6" x14ac:dyDescent="0.3">
      <c r="A281" t="str">
        <v>2018-2019</v>
      </c>
      <c r="B281" t="str">
        <v>London Borough of Redbridge</v>
      </c>
      <c r="C281" t="str">
        <v>Ernst &amp; Young LLP</v>
      </c>
      <c r="D281" t="str">
        <v>London Borough Council</v>
      </c>
      <c r="E281" t="str">
        <v>Delivered On Time</v>
      </c>
      <c r="F281" s="3">
        <v>43677</v>
      </c>
    </row>
    <row r="282" spans="1:6" x14ac:dyDescent="0.3">
      <c r="A282" t="str">
        <v>2018-2019</v>
      </c>
      <c r="B282" t="str">
        <v>London Borough of Richmond upon Thames</v>
      </c>
      <c r="C282" t="str">
        <v>Ernst &amp; Young LLP</v>
      </c>
      <c r="D282" t="str">
        <v>London Borough Council</v>
      </c>
      <c r="E282" t="str">
        <v>Late Opinion Delivered</v>
      </c>
      <c r="F282" s="3">
        <v>43787</v>
      </c>
    </row>
    <row r="283" spans="1:6" x14ac:dyDescent="0.3">
      <c r="A283" t="str">
        <v>2018-2019</v>
      </c>
      <c r="B283" t="str">
        <v>London Borough of Sutton</v>
      </c>
      <c r="C283" t="str">
        <v>Grant Thornton UK LLP</v>
      </c>
      <c r="D283" t="str">
        <v>London Borough Council</v>
      </c>
      <c r="E283" t="str">
        <v>Delivered On Time</v>
      </c>
      <c r="F283" s="3">
        <v>43677</v>
      </c>
    </row>
    <row r="284" spans="1:6" x14ac:dyDescent="0.3">
      <c r="A284" t="str">
        <v>2018-2019</v>
      </c>
      <c r="B284" t="str">
        <v>London Borough of Tower Hamlets</v>
      </c>
      <c r="C284" t="str">
        <v>Deloitte LLP</v>
      </c>
      <c r="D284" t="str">
        <v>London Borough Council</v>
      </c>
      <c r="E284" t="str">
        <v>Late Opinion Delivered</v>
      </c>
      <c r="F284" s="3">
        <v>45260</v>
      </c>
    </row>
    <row r="285" spans="1:6" x14ac:dyDescent="0.3">
      <c r="A285" t="str">
        <v>2018-2019</v>
      </c>
      <c r="B285" t="str">
        <v>London Borough of Waltham Forest</v>
      </c>
      <c r="C285" t="str">
        <v>Ernst &amp; Young LLP</v>
      </c>
      <c r="D285" t="str">
        <v>London Borough Council</v>
      </c>
      <c r="E285" t="str">
        <v>Late Opinion Delivered</v>
      </c>
      <c r="F285" s="3">
        <v>44363</v>
      </c>
    </row>
    <row r="286" spans="1:6" x14ac:dyDescent="0.3">
      <c r="A286" t="str">
        <v>2018-2019</v>
      </c>
      <c r="B286" t="str">
        <v>London Fire and Emergency Planning Authority</v>
      </c>
      <c r="C286" t="str">
        <v>Ernst &amp; Young LLP</v>
      </c>
      <c r="D286" t="str">
        <v>Fire and Rescue Authority</v>
      </c>
      <c r="E286" t="str">
        <v>Delivered On Time</v>
      </c>
      <c r="F286" s="3">
        <v>43677</v>
      </c>
    </row>
    <row r="287" spans="1:6" x14ac:dyDescent="0.3">
      <c r="A287" t="str">
        <v>2018-2019</v>
      </c>
      <c r="B287" t="str">
        <v>London Fire Commissioner</v>
      </c>
      <c r="C287" t="str">
        <v>Ernst &amp; Young LLP</v>
      </c>
      <c r="D287" t="str">
        <v>Commissioner F and R Authority</v>
      </c>
      <c r="E287" t="str">
        <v>Late Opinion Delivered</v>
      </c>
      <c r="F287" s="3">
        <v>43712</v>
      </c>
    </row>
    <row r="288" spans="1:6" x14ac:dyDescent="0.3">
      <c r="A288" t="str">
        <v>2018-2019</v>
      </c>
      <c r="B288" t="str">
        <v>London Legacy Development Corporation</v>
      </c>
      <c r="C288" t="str">
        <v>Ernst &amp; Young LLP</v>
      </c>
      <c r="D288" t="str">
        <v>GLA and its functional bodies</v>
      </c>
      <c r="E288" t="str">
        <v>Late Opinion Delivered</v>
      </c>
      <c r="F288" s="3">
        <v>43678</v>
      </c>
    </row>
    <row r="289" spans="1:6" x14ac:dyDescent="0.3">
      <c r="A289" t="str">
        <v>2018-2019</v>
      </c>
      <c r="B289" t="str">
        <v>London Pensions Fund Authority</v>
      </c>
      <c r="C289" t="str">
        <v>Grant Thornton UK LLP</v>
      </c>
      <c r="D289" t="str">
        <v>Pensions Authority</v>
      </c>
      <c r="E289" t="str">
        <v>Late Opinion Delivered</v>
      </c>
      <c r="F289" s="3">
        <v>43734</v>
      </c>
    </row>
    <row r="290" spans="1:6" x14ac:dyDescent="0.3">
      <c r="A290" t="str">
        <v>2018-2019</v>
      </c>
      <c r="B290" t="str">
        <v>London Waste and Recycling Board</v>
      </c>
      <c r="C290" t="str">
        <v>Grant Thornton UK LLP</v>
      </c>
      <c r="D290" t="str">
        <v>LG Misc</v>
      </c>
      <c r="E290" t="str">
        <v>Delivered On Time</v>
      </c>
      <c r="F290" s="3">
        <v>43677</v>
      </c>
    </row>
    <row r="291" spans="1:6" x14ac:dyDescent="0.3">
      <c r="A291" t="str">
        <v>2018-2019</v>
      </c>
      <c r="B291" t="str">
        <v>Luton Borough Council</v>
      </c>
      <c r="C291" t="str">
        <v>Ernst &amp; Young LLP</v>
      </c>
      <c r="D291" t="str">
        <v>Unitary Authority</v>
      </c>
      <c r="E291" t="str">
        <v>Late Opinion Delivered</v>
      </c>
      <c r="F291" s="3">
        <v>45581</v>
      </c>
    </row>
    <row r="292" spans="1:6" x14ac:dyDescent="0.3">
      <c r="A292" t="str">
        <v>2018-2019</v>
      </c>
      <c r="B292" t="str">
        <v>Maidstone Borough Council</v>
      </c>
      <c r="C292" t="str">
        <v>Grant Thornton UK LLP</v>
      </c>
      <c r="D292" t="str">
        <v>District Council</v>
      </c>
      <c r="E292" t="str">
        <v>Late Opinion Delivered</v>
      </c>
      <c r="F292" s="3">
        <v>43693</v>
      </c>
    </row>
    <row r="293" spans="1:6" x14ac:dyDescent="0.3">
      <c r="A293" t="str">
        <v>2018-2019</v>
      </c>
      <c r="B293" t="str">
        <v>Maldon District Council</v>
      </c>
      <c r="C293" t="str">
        <v>Deloitte LLP</v>
      </c>
      <c r="D293" t="str">
        <v>District Council</v>
      </c>
      <c r="E293" t="str">
        <v>Late Opinion Delivered</v>
      </c>
      <c r="F293" s="3">
        <v>43818</v>
      </c>
    </row>
    <row r="294" spans="1:6" x14ac:dyDescent="0.3">
      <c r="A294" t="str">
        <v>2018-2019</v>
      </c>
      <c r="B294" t="str">
        <v>Malvern Hills District Council</v>
      </c>
      <c r="C294" t="str">
        <v>Ernst &amp; Young LLP</v>
      </c>
      <c r="D294" t="str">
        <v>District Council</v>
      </c>
      <c r="E294" t="str">
        <v>Delivered On Time</v>
      </c>
      <c r="F294" s="3">
        <v>43677</v>
      </c>
    </row>
    <row r="295" spans="1:6" x14ac:dyDescent="0.3">
      <c r="A295" t="str">
        <v>2018-2019</v>
      </c>
      <c r="B295" t="str">
        <v>Manchester City Council</v>
      </c>
      <c r="C295" t="str">
        <v>Mazars LLP</v>
      </c>
      <c r="D295" t="str">
        <v>Metropolitan District Council</v>
      </c>
      <c r="E295" t="str">
        <v>Delivered On Time</v>
      </c>
      <c r="F295" s="3">
        <v>43677</v>
      </c>
    </row>
    <row r="296" spans="1:6" x14ac:dyDescent="0.3">
      <c r="A296" t="str">
        <v>2018-2019</v>
      </c>
      <c r="B296" t="str">
        <v>Mansfield District Council</v>
      </c>
      <c r="C296" t="str">
        <v>Mazars LLP</v>
      </c>
      <c r="D296" t="str">
        <v>District Council</v>
      </c>
      <c r="E296" t="str">
        <v>Delivered On Time</v>
      </c>
      <c r="F296" s="3">
        <v>43677</v>
      </c>
    </row>
    <row r="297" spans="1:6" x14ac:dyDescent="0.3">
      <c r="A297" t="str">
        <v>2018-2019</v>
      </c>
      <c r="B297" t="str">
        <v>Mayor's Office for Policing and Crime</v>
      </c>
      <c r="C297" t="str">
        <v>Grant Thornton UK LLP</v>
      </c>
      <c r="D297" t="str">
        <v>Police and Crime Commissioner</v>
      </c>
      <c r="E297" t="str">
        <v>Delivered On Time</v>
      </c>
      <c r="F297" s="3">
        <v>43677</v>
      </c>
    </row>
    <row r="298" spans="1:6" x14ac:dyDescent="0.3">
      <c r="A298" t="str">
        <v>2018-2019</v>
      </c>
      <c r="B298" t="str">
        <v>Medway Council</v>
      </c>
      <c r="C298" t="str">
        <v>Grant Thornton UK LLP</v>
      </c>
      <c r="D298" t="str">
        <v>Unitary Authority</v>
      </c>
      <c r="E298" t="str">
        <v>Late Opinion Delivered</v>
      </c>
      <c r="F298" s="3">
        <v>43678</v>
      </c>
    </row>
    <row r="299" spans="1:6" x14ac:dyDescent="0.3">
      <c r="A299" t="str">
        <v>2018-2019</v>
      </c>
      <c r="B299" t="str">
        <v>Melton Borough Council</v>
      </c>
      <c r="C299" t="str">
        <v>Ernst &amp; Young LLP</v>
      </c>
      <c r="D299" t="str">
        <v>District Council</v>
      </c>
      <c r="E299" t="str">
        <v>Delivered On Time</v>
      </c>
      <c r="F299" s="3">
        <v>43677</v>
      </c>
    </row>
    <row r="300" spans="1:6" x14ac:dyDescent="0.3">
      <c r="A300" t="str">
        <v>2018-2019</v>
      </c>
      <c r="B300" t="str">
        <v>Mendip District Council</v>
      </c>
      <c r="C300" t="str">
        <v>Ernst &amp; Young LLP</v>
      </c>
      <c r="D300" t="str">
        <v>District Council</v>
      </c>
      <c r="E300" t="str">
        <v>Late Opinion Delivered</v>
      </c>
      <c r="F300" s="3">
        <v>43769</v>
      </c>
    </row>
    <row r="301" spans="1:6" x14ac:dyDescent="0.3">
      <c r="A301" t="str">
        <v>2018-2019</v>
      </c>
      <c r="B301" t="str">
        <v>Merseyside Fire And Rescue Authority</v>
      </c>
      <c r="C301" t="str">
        <v>Grant Thornton UK LLP</v>
      </c>
      <c r="D301" t="str">
        <v>Fire and Rescue Authority</v>
      </c>
      <c r="E301" t="str">
        <v>Late Opinion Delivered</v>
      </c>
      <c r="F301" s="3">
        <v>43819</v>
      </c>
    </row>
    <row r="302" spans="1:6" x14ac:dyDescent="0.3">
      <c r="A302" t="str">
        <v>2018-2019</v>
      </c>
      <c r="B302" t="str">
        <v>Merseyside Pension Fund (C/O Wirral Metropolitan Borough Council)</v>
      </c>
      <c r="C302" t="str">
        <v>Grant Thornton UK LLP</v>
      </c>
      <c r="D302" t="str">
        <v>Pension Fund audit</v>
      </c>
      <c r="E302" t="str">
        <v>Late Opinion Delivered</v>
      </c>
      <c r="F302" s="3">
        <v>43798</v>
      </c>
    </row>
    <row r="303" spans="1:6" x14ac:dyDescent="0.3">
      <c r="A303" t="str">
        <v>2018-2019</v>
      </c>
      <c r="B303" t="str">
        <v>Merseyside Waste Disposal Authority</v>
      </c>
      <c r="C303" t="str">
        <v>Grant Thornton UK LLP</v>
      </c>
      <c r="D303" t="str">
        <v>Waste Disposal Authority</v>
      </c>
      <c r="E303" t="str">
        <v>Post backstop opinion delivered</v>
      </c>
      <c r="F303" s="3">
        <v>45644</v>
      </c>
    </row>
    <row r="304" spans="1:6" x14ac:dyDescent="0.3">
      <c r="A304" t="str">
        <v>2018-2019</v>
      </c>
      <c r="B304" t="str">
        <v>Merseytravel</v>
      </c>
      <c r="C304" t="str">
        <v>Mazars LLP</v>
      </c>
      <c r="D304" t="str">
        <v>Passenger Transport Executive</v>
      </c>
      <c r="E304" t="str">
        <v>Late Opinion Delivered</v>
      </c>
      <c r="F304" s="3">
        <v>43776</v>
      </c>
    </row>
    <row r="305" spans="1:6" x14ac:dyDescent="0.3">
      <c r="A305" t="str">
        <v>2018-2019</v>
      </c>
      <c r="B305" t="str">
        <v>Merton Council</v>
      </c>
      <c r="C305" t="str">
        <v>Ernst &amp; Young LLP</v>
      </c>
      <c r="D305" t="str">
        <v>London Borough Council</v>
      </c>
      <c r="E305" t="str">
        <v>Delivered On Time</v>
      </c>
      <c r="F305" s="3">
        <v>43677</v>
      </c>
    </row>
    <row r="306" spans="1:6" x14ac:dyDescent="0.3">
      <c r="A306" t="str">
        <v>2018-2019</v>
      </c>
      <c r="B306" t="str">
        <v>Merton Pension Fund</v>
      </c>
      <c r="C306" t="str">
        <v>Ernst &amp; Young LLP</v>
      </c>
      <c r="D306" t="str">
        <v>Pension Fund audit</v>
      </c>
      <c r="E306" t="str">
        <v>Delivered On Time</v>
      </c>
      <c r="F306" s="3">
        <v>43677</v>
      </c>
    </row>
    <row r="307" spans="1:6" x14ac:dyDescent="0.3">
      <c r="A307" t="str">
        <v>2018-2019</v>
      </c>
      <c r="B307" t="str">
        <v>Mid Devon District Council</v>
      </c>
      <c r="C307" t="str">
        <v>Grant Thornton UK LLP</v>
      </c>
      <c r="D307" t="str">
        <v>District Council</v>
      </c>
      <c r="E307" t="str">
        <v>Delivered On Time</v>
      </c>
      <c r="F307" s="3">
        <v>43677</v>
      </c>
    </row>
    <row r="308" spans="1:6" x14ac:dyDescent="0.3">
      <c r="A308" t="str">
        <v>2018-2019</v>
      </c>
      <c r="B308" t="str">
        <v>Mid Suffolk District Council</v>
      </c>
      <c r="C308" t="str">
        <v>Ernst &amp; Young LLP</v>
      </c>
      <c r="D308" t="str">
        <v>District Council</v>
      </c>
      <c r="E308" t="str">
        <v>Late Opinion Delivered</v>
      </c>
      <c r="F308" s="3">
        <v>44043</v>
      </c>
    </row>
    <row r="309" spans="1:6" x14ac:dyDescent="0.3">
      <c r="A309" t="str">
        <v>2018-2019</v>
      </c>
      <c r="B309" t="str">
        <v>Mid Sussex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3677</v>
      </c>
    </row>
    <row r="310" spans="1:6" x14ac:dyDescent="0.3">
      <c r="A310" t="str">
        <v>2018-2019</v>
      </c>
      <c r="B310" t="str">
        <v>Middlesbrough Council</v>
      </c>
      <c r="C310" t="str">
        <v>Ernst &amp; Young LLP</v>
      </c>
      <c r="D310" t="str">
        <v>Unitary Authority</v>
      </c>
      <c r="E310" t="str">
        <v>Delivered On Time</v>
      </c>
      <c r="F310" s="3">
        <v>43677</v>
      </c>
    </row>
    <row r="311" spans="1:6" x14ac:dyDescent="0.3">
      <c r="A311" t="str">
        <v>2018-2019</v>
      </c>
      <c r="B311" t="str">
        <v>Milton Keynes Council</v>
      </c>
      <c r="C311" t="str">
        <v>Ernst &amp; Young LLP</v>
      </c>
      <c r="D311" t="str">
        <v>Unitary Authority</v>
      </c>
      <c r="E311" t="str">
        <v>Late Opinion Delivered</v>
      </c>
      <c r="F311" s="3">
        <v>44028</v>
      </c>
    </row>
    <row r="312" spans="1:6" x14ac:dyDescent="0.3">
      <c r="A312" t="str">
        <v>2018-2019</v>
      </c>
      <c r="B312" t="str">
        <v>Mole Valley District Council</v>
      </c>
      <c r="C312" t="str">
        <v>Grant Thornton UK LLP</v>
      </c>
      <c r="D312" t="str">
        <v>District Council</v>
      </c>
      <c r="E312" t="str">
        <v>Late Opinion Delivered</v>
      </c>
      <c r="F312" s="3">
        <v>43749</v>
      </c>
    </row>
    <row r="313" spans="1:6" x14ac:dyDescent="0.3">
      <c r="A313" t="str">
        <v>2018-2019</v>
      </c>
      <c r="B313" t="str">
        <v>New Forest District Council</v>
      </c>
      <c r="C313" t="str">
        <v>Ernst &amp; Young LLP</v>
      </c>
      <c r="D313" t="str">
        <v>District Council</v>
      </c>
      <c r="E313" t="str">
        <v>Delivered On Time</v>
      </c>
      <c r="F313" s="3">
        <v>43677</v>
      </c>
    </row>
    <row r="314" spans="1:6" x14ac:dyDescent="0.3">
      <c r="A314" t="str">
        <v>2018-2019</v>
      </c>
      <c r="B314" t="str">
        <v>New Forest National Park Authority</v>
      </c>
      <c r="C314" t="str">
        <v>Ernst &amp; Young LLP</v>
      </c>
      <c r="D314" t="str">
        <v>National Park Authority</v>
      </c>
      <c r="E314" t="str">
        <v>Delivered On Time</v>
      </c>
      <c r="F314" s="3">
        <v>43677</v>
      </c>
    </row>
    <row r="315" spans="1:6" x14ac:dyDescent="0.3">
      <c r="A315" t="str">
        <v>2018-2019</v>
      </c>
      <c r="B315" t="str">
        <v>Newark and Sherwood District Council</v>
      </c>
      <c r="C315" t="str">
        <v>Mazars LLP</v>
      </c>
      <c r="D315" t="str">
        <v>District Council</v>
      </c>
      <c r="E315" t="str">
        <v>Delivered On Time</v>
      </c>
      <c r="F315" s="3">
        <v>43677</v>
      </c>
    </row>
    <row r="316" spans="1:6" x14ac:dyDescent="0.3">
      <c r="A316" t="str">
        <v>2018-2019</v>
      </c>
      <c r="B316" t="str">
        <v>Newcastle under Lyme Borough Council</v>
      </c>
      <c r="C316" t="str">
        <v>Grant Thornton UK LLP</v>
      </c>
      <c r="D316" t="str">
        <v>District Council</v>
      </c>
      <c r="E316" t="str">
        <v>Late Opinion Delivered</v>
      </c>
      <c r="F316" s="3">
        <v>43713</v>
      </c>
    </row>
    <row r="317" spans="1:6" x14ac:dyDescent="0.3">
      <c r="A317" t="str">
        <v>2018-2019</v>
      </c>
      <c r="B317" t="str">
        <v>Newham London Borough Council</v>
      </c>
      <c r="C317" t="str">
        <v>Ernst &amp; Young LLP</v>
      </c>
      <c r="D317" t="str">
        <v>London Borough Council</v>
      </c>
      <c r="E317" t="str">
        <v>Late Opinion Delivered</v>
      </c>
      <c r="F317" s="3">
        <v>43840</v>
      </c>
    </row>
    <row r="318" spans="1:6" x14ac:dyDescent="0.3">
      <c r="A318" t="str">
        <v>2018-2019</v>
      </c>
      <c r="B318" t="str">
        <v>Newham Pension Fund</v>
      </c>
      <c r="C318" t="str">
        <v>Ernst &amp; Young LLP</v>
      </c>
      <c r="D318" t="str">
        <v>Pension Fund audit</v>
      </c>
      <c r="E318" t="str">
        <v>Late Opinion Delivered</v>
      </c>
      <c r="F318" s="3">
        <v>43475</v>
      </c>
    </row>
    <row r="319" spans="1:6" x14ac:dyDescent="0.3">
      <c r="A319" t="str">
        <v>2018-2019</v>
      </c>
      <c r="B319" t="str">
        <v>Nexus</v>
      </c>
      <c r="C319" t="str">
        <v>Mazars LLP</v>
      </c>
      <c r="D319" t="str">
        <v>Passenger Transport Executive</v>
      </c>
      <c r="E319" t="str">
        <v>Delivered On Time</v>
      </c>
      <c r="F319" s="3">
        <v>43677</v>
      </c>
    </row>
    <row r="320" spans="1:6" x14ac:dyDescent="0.3">
      <c r="A320" t="str">
        <v>2018-2019</v>
      </c>
      <c r="B320" t="str">
        <v>Norfolk County Council</v>
      </c>
      <c r="C320" t="str">
        <v>Ernst &amp; Young LLP</v>
      </c>
      <c r="D320" t="str">
        <v>County Council</v>
      </c>
      <c r="E320" t="str">
        <v>Delivered On Time</v>
      </c>
      <c r="F320" s="3">
        <v>43677</v>
      </c>
    </row>
    <row r="321" spans="1:6" x14ac:dyDescent="0.3">
      <c r="A321" t="str">
        <v>2018-2019</v>
      </c>
      <c r="B321" t="str">
        <v>Norfolk Pension Fund</v>
      </c>
      <c r="C321" t="str">
        <v>Ernst &amp; Young LLP</v>
      </c>
      <c r="D321" t="str">
        <v>Pension Fund audit</v>
      </c>
      <c r="E321" t="str">
        <v>Delivered On Time</v>
      </c>
      <c r="F321" s="3">
        <v>43677</v>
      </c>
    </row>
    <row r="322" spans="1:6" x14ac:dyDescent="0.3">
      <c r="A322" t="str">
        <v>2018-2019</v>
      </c>
      <c r="B322" t="str">
        <v>North Devon District Council</v>
      </c>
      <c r="C322" t="str">
        <v>Grant Thornton UK LLP</v>
      </c>
      <c r="D322" t="str">
        <v>District Council</v>
      </c>
      <c r="E322" t="str">
        <v>Delivered On Time</v>
      </c>
      <c r="F322" s="3">
        <v>43677</v>
      </c>
    </row>
    <row r="323" spans="1:6" x14ac:dyDescent="0.3">
      <c r="A323" t="str">
        <v>2018-2019</v>
      </c>
      <c r="B323" t="str">
        <v>North Dorset District Council</v>
      </c>
      <c r="C323" t="str">
        <v>Deloitte LLP</v>
      </c>
      <c r="D323" t="str">
        <v>District Council</v>
      </c>
      <c r="E323" t="str">
        <v>Late Opinion Delivered</v>
      </c>
      <c r="F323" s="3">
        <v>43846</v>
      </c>
    </row>
    <row r="324" spans="1:6" x14ac:dyDescent="0.3">
      <c r="A324" t="str">
        <v>2018-2019</v>
      </c>
      <c r="B324" t="str">
        <v>North East Combined Authority</v>
      </c>
      <c r="C324" t="str">
        <v>Mazars LLP</v>
      </c>
      <c r="D324" t="str">
        <v>Combined Authority</v>
      </c>
      <c r="E324" t="str">
        <v>Delivered On Time</v>
      </c>
      <c r="F324" s="3">
        <v>43677</v>
      </c>
    </row>
    <row r="325" spans="1:6" x14ac:dyDescent="0.3">
      <c r="A325" t="str">
        <v>2018-2019</v>
      </c>
      <c r="B325" t="str">
        <v>North East Derbyshire District Council</v>
      </c>
      <c r="C325" t="str">
        <v>Mazars LLP</v>
      </c>
      <c r="D325" t="str">
        <v>District Council</v>
      </c>
      <c r="E325" t="str">
        <v>Delivered On Time</v>
      </c>
      <c r="F325" s="3">
        <v>43677</v>
      </c>
    </row>
    <row r="326" spans="1:6" x14ac:dyDescent="0.3">
      <c r="A326" t="str">
        <v>2018-2019</v>
      </c>
      <c r="B326" t="str">
        <v>North East Lincolnshire Council</v>
      </c>
      <c r="C326" t="str">
        <v>Mazars LLP</v>
      </c>
      <c r="D326" t="str">
        <v>Unitary Authority</v>
      </c>
      <c r="E326" t="str">
        <v>Delivered On Time</v>
      </c>
      <c r="F326" s="3">
        <v>43677</v>
      </c>
    </row>
    <row r="327" spans="1:6" x14ac:dyDescent="0.3">
      <c r="A327" t="str">
        <v>2018-2019</v>
      </c>
      <c r="B327" t="str">
        <v>North Hertfordshire District Council</v>
      </c>
      <c r="C327" t="str">
        <v>Ernst &amp; Young LLP</v>
      </c>
      <c r="D327" t="str">
        <v>District Council</v>
      </c>
      <c r="E327" t="str">
        <v>Delivered On Time</v>
      </c>
      <c r="F327" s="3">
        <v>43677</v>
      </c>
    </row>
    <row r="328" spans="1:6" x14ac:dyDescent="0.3">
      <c r="A328" t="str">
        <v>2018-2019</v>
      </c>
      <c r="B328" t="str">
        <v>North Kesteven District Council</v>
      </c>
      <c r="C328" t="str">
        <v>Mazars LLP</v>
      </c>
      <c r="D328" t="str">
        <v>District Council</v>
      </c>
      <c r="E328" t="str">
        <v>Delivered On Time</v>
      </c>
      <c r="F328" s="3">
        <v>43677</v>
      </c>
    </row>
    <row r="329" spans="1:6" x14ac:dyDescent="0.3">
      <c r="A329" t="str">
        <v>2018-2019</v>
      </c>
      <c r="B329" t="str">
        <v>North Lincolnshire Council</v>
      </c>
      <c r="C329" t="str">
        <v>Mazars LLP</v>
      </c>
      <c r="D329" t="str">
        <v>Unitary Authority</v>
      </c>
      <c r="E329" t="str">
        <v>Delivered On Time</v>
      </c>
      <c r="F329" s="3">
        <v>43677</v>
      </c>
    </row>
    <row r="330" spans="1:6" x14ac:dyDescent="0.3">
      <c r="A330" t="str">
        <v>2018-2019</v>
      </c>
      <c r="B330" t="str">
        <v>North London Waste Authority</v>
      </c>
      <c r="C330" t="str">
        <v>Mazars LLP</v>
      </c>
      <c r="D330" t="str">
        <v>Waste Disposal Authority</v>
      </c>
      <c r="E330" t="str">
        <v>Delivered On Time</v>
      </c>
      <c r="F330" s="3">
        <v>43677</v>
      </c>
    </row>
    <row r="331" spans="1:6" x14ac:dyDescent="0.3">
      <c r="A331" t="str">
        <v>2018-2019</v>
      </c>
      <c r="B331" t="str">
        <v>North Norfolk District Council</v>
      </c>
      <c r="C331" t="str">
        <v>Ernst &amp; Young LLP</v>
      </c>
      <c r="D331" t="str">
        <v>District Council</v>
      </c>
      <c r="E331" t="str">
        <v>Late Opinion Delivered</v>
      </c>
      <c r="F331" s="3">
        <v>44249</v>
      </c>
    </row>
    <row r="332" spans="1:6" x14ac:dyDescent="0.3">
      <c r="A332" t="str">
        <v>2018-2019</v>
      </c>
      <c r="B332" t="str">
        <v>North Somerset Council</v>
      </c>
      <c r="C332" t="str">
        <v>Grant Thornton UK LLP</v>
      </c>
      <c r="D332" t="str">
        <v>Unitary Authority</v>
      </c>
      <c r="E332" t="str">
        <v>Delivered On Time</v>
      </c>
      <c r="F332" s="3">
        <v>43677</v>
      </c>
    </row>
    <row r="333" spans="1:6" x14ac:dyDescent="0.3">
      <c r="A333" t="str">
        <v>2018-2019</v>
      </c>
      <c r="B333" t="str">
        <v>North Warwickshire Borough Council</v>
      </c>
      <c r="C333" t="str">
        <v>Ernst &amp; Young LLP</v>
      </c>
      <c r="D333" t="str">
        <v>District Council</v>
      </c>
      <c r="E333" t="str">
        <v>Late Opinion Delivered</v>
      </c>
      <c r="F333" s="3">
        <v>44244</v>
      </c>
    </row>
    <row r="334" spans="1:6" x14ac:dyDescent="0.3">
      <c r="A334" t="str">
        <v>2018-2019</v>
      </c>
      <c r="B334" t="str">
        <v>North West Leicestershire District Council</v>
      </c>
      <c r="C334" t="str">
        <v>Mazars LLP</v>
      </c>
      <c r="D334" t="str">
        <v>District Council</v>
      </c>
      <c r="E334" t="str">
        <v>Late Opinion Delivered</v>
      </c>
      <c r="F334" s="3">
        <v>43678</v>
      </c>
    </row>
    <row r="335" spans="1:6" x14ac:dyDescent="0.3">
      <c r="A335" t="str">
        <v>2018-2019</v>
      </c>
      <c r="B335" t="str">
        <v>North York Moors National Park Authority</v>
      </c>
      <c r="C335" t="str">
        <v>Grant Thornton UK LLP</v>
      </c>
      <c r="D335" t="str">
        <v>National Park Authority</v>
      </c>
      <c r="E335" t="str">
        <v>Delivered On Time</v>
      </c>
      <c r="F335" s="3">
        <v>43677</v>
      </c>
    </row>
    <row r="336" spans="1:6" x14ac:dyDescent="0.3">
      <c r="A336" t="str">
        <v>2018-2019</v>
      </c>
      <c r="B336" t="str">
        <v>North Yorkshire County Council</v>
      </c>
      <c r="C336" t="str">
        <v>Deloitte LLP</v>
      </c>
      <c r="D336" t="str">
        <v>County Council</v>
      </c>
      <c r="E336" t="str">
        <v>Delivered On Time</v>
      </c>
      <c r="F336" s="3">
        <v>43677</v>
      </c>
    </row>
    <row r="337" spans="1:6" x14ac:dyDescent="0.3">
      <c r="A337" t="str">
        <v>2018-2019</v>
      </c>
      <c r="B337" t="str">
        <v>North Yorkshire Pension Fund</v>
      </c>
      <c r="C337" t="str">
        <v>Deloitte LLP</v>
      </c>
      <c r="D337" t="str">
        <v>Pension Fund audit</v>
      </c>
      <c r="E337" t="str">
        <v>Delivered On Time</v>
      </c>
      <c r="F337" s="3">
        <v>43677</v>
      </c>
    </row>
    <row r="338" spans="1:6" x14ac:dyDescent="0.3">
      <c r="A338" t="str">
        <v>2018-2019</v>
      </c>
      <c r="B338" t="str">
        <v>North Yorkshire Police Fire and Crime Commissioner</v>
      </c>
      <c r="C338" t="str">
        <v>Mazars LLP</v>
      </c>
      <c r="D338" t="str">
        <v>Police Fire and Crime Commissioner</v>
      </c>
      <c r="E338" t="str">
        <v>Delivered On Time</v>
      </c>
      <c r="F338" s="3">
        <v>43677</v>
      </c>
    </row>
    <row r="339" spans="1:6" x14ac:dyDescent="0.3">
      <c r="A339" t="str">
        <v>2018-2019</v>
      </c>
      <c r="B339" t="str">
        <v>North Yorkshire Police, Fire and Crime Commissioner Fire and Rescue Authority</v>
      </c>
      <c r="C339" t="str">
        <v>Mazars LLP</v>
      </c>
      <c r="D339" t="str">
        <v>Commissioner F and R Authority</v>
      </c>
      <c r="E339" t="str">
        <v>Delivered On Time</v>
      </c>
      <c r="F339" s="3">
        <v>43677</v>
      </c>
    </row>
    <row r="340" spans="1:6" x14ac:dyDescent="0.3">
      <c r="A340" t="str">
        <v>2018-2019</v>
      </c>
      <c r="B340" t="str">
        <v>Northampton Borough Council</v>
      </c>
      <c r="C340" t="str">
        <v>Ernst &amp; Young LLP</v>
      </c>
      <c r="D340" t="str">
        <v>District Council</v>
      </c>
      <c r="E340" t="str">
        <v>Late Opinion Delivered</v>
      </c>
      <c r="F340" s="3">
        <v>44294</v>
      </c>
    </row>
    <row r="341" spans="1:6" x14ac:dyDescent="0.3">
      <c r="A341" t="str">
        <v>2018-2019</v>
      </c>
      <c r="B341" t="str">
        <v>Northamptonshire Commissioner Fire and Rescue Authority</v>
      </c>
      <c r="C341" t="str">
        <v>Ernst &amp; Young LLP</v>
      </c>
      <c r="D341" t="str">
        <v>Commissioner F and R Authority</v>
      </c>
      <c r="E341" t="str">
        <v>Late Opinion Delivered</v>
      </c>
      <c r="F341" s="3">
        <v>44014</v>
      </c>
    </row>
    <row r="342" spans="1:6" x14ac:dyDescent="0.3">
      <c r="A342" t="str">
        <v>2018-2019</v>
      </c>
      <c r="B342" t="str">
        <v>Northamptonshire County Council</v>
      </c>
      <c r="C342" t="str">
        <v>Ernst &amp; Young LLP</v>
      </c>
      <c r="D342" t="str">
        <v>County Council</v>
      </c>
      <c r="E342" t="str">
        <v>Late Opinion Delivered</v>
      </c>
      <c r="F342" s="3">
        <v>44286</v>
      </c>
    </row>
    <row r="343" spans="1:6" x14ac:dyDescent="0.3">
      <c r="A343" t="str">
        <v>2018-2019</v>
      </c>
      <c r="B343" t="str">
        <v>Northamptonshire Pension Fund</v>
      </c>
      <c r="C343" t="str">
        <v>Ernst &amp; Young LLP</v>
      </c>
      <c r="D343" t="str">
        <v>Pension Fund audit</v>
      </c>
      <c r="E343" t="str">
        <v>Late Opinion Delivered</v>
      </c>
      <c r="F343" s="3">
        <v>44286</v>
      </c>
    </row>
    <row r="344" spans="1:6" x14ac:dyDescent="0.3">
      <c r="A344" t="str">
        <v>2018-2019</v>
      </c>
      <c r="B344" t="str">
        <v>Northamptonshire Police Fire and Crime Commissioner</v>
      </c>
      <c r="C344" t="str">
        <v>Ernst &amp; Young LLP</v>
      </c>
      <c r="D344" t="str">
        <v>Police Fire and Crime Commissioner</v>
      </c>
      <c r="E344" t="str">
        <v>Late Opinion Delivered</v>
      </c>
      <c r="F344" s="3">
        <v>44041</v>
      </c>
    </row>
    <row r="345" spans="1:6" x14ac:dyDescent="0.3">
      <c r="A345" t="str">
        <v>2018-2019</v>
      </c>
      <c r="B345" t="str">
        <v>Northumberland National Park Authority</v>
      </c>
      <c r="C345" t="str">
        <v>Ernst &amp; Young LLP</v>
      </c>
      <c r="D345" t="str">
        <v>National Park Authority</v>
      </c>
      <c r="E345" t="str">
        <v>Delivered On Time</v>
      </c>
      <c r="F345" s="3">
        <v>43677</v>
      </c>
    </row>
    <row r="346" spans="1:6" x14ac:dyDescent="0.3">
      <c r="A346" t="str">
        <v>2018-2019</v>
      </c>
      <c r="B346" t="str">
        <v>Norwich City Council</v>
      </c>
      <c r="C346" t="str">
        <v>Ernst &amp; Young LLP</v>
      </c>
      <c r="D346" t="str">
        <v>District Council</v>
      </c>
      <c r="E346" t="str">
        <v>Delivered On Time</v>
      </c>
      <c r="F346" s="3">
        <v>43677</v>
      </c>
    </row>
    <row r="347" spans="1:6" x14ac:dyDescent="0.3">
      <c r="A347" t="str">
        <v>2018-2019</v>
      </c>
      <c r="B347" t="str">
        <v>Nottingham City Council</v>
      </c>
      <c r="C347" t="str">
        <v>Grant Thornton UK LLP</v>
      </c>
      <c r="D347" t="str">
        <v>Unitary Authority</v>
      </c>
      <c r="E347" t="str">
        <v>Late Opinion Delivered</v>
      </c>
      <c r="F347" s="3">
        <v>44281</v>
      </c>
    </row>
    <row r="348" spans="1:6" x14ac:dyDescent="0.3">
      <c r="A348" t="str">
        <v>2018-2019</v>
      </c>
      <c r="B348" t="str">
        <v>Nottinghamshire and City of Nottingham Fire Authority</v>
      </c>
      <c r="C348" t="str">
        <v>Ernst &amp; Young LLP</v>
      </c>
      <c r="D348" t="str">
        <v>Fire and Rescue Authority</v>
      </c>
      <c r="E348" t="str">
        <v>Late Opinion Delivered</v>
      </c>
      <c r="F348" s="3">
        <v>43819</v>
      </c>
    </row>
    <row r="349" spans="1:6" x14ac:dyDescent="0.3">
      <c r="A349" t="str">
        <v>2018-2019</v>
      </c>
      <c r="B349" t="str">
        <v>Nottinghamshire County Council</v>
      </c>
      <c r="C349" t="str">
        <v>Grant Thornton UK LLP</v>
      </c>
      <c r="D349" t="str">
        <v>County Council</v>
      </c>
      <c r="E349" t="str">
        <v>Delivered On Time</v>
      </c>
      <c r="F349" s="3">
        <v>43677</v>
      </c>
    </row>
    <row r="350" spans="1:6" x14ac:dyDescent="0.3">
      <c r="A350" t="str">
        <v>2018-2019</v>
      </c>
      <c r="B350" t="str">
        <v>Nottinghamshire Pension Fund</v>
      </c>
      <c r="C350" t="str">
        <v>Grant Thornton UK LLP</v>
      </c>
      <c r="D350" t="str">
        <v>Pension Fund audit</v>
      </c>
      <c r="E350" t="str">
        <v>Delivered On Time</v>
      </c>
      <c r="F350" s="3">
        <v>43677</v>
      </c>
    </row>
    <row r="351" spans="1:6" x14ac:dyDescent="0.3">
      <c r="A351" t="str">
        <v>2018-2019</v>
      </c>
      <c r="B351" t="str">
        <v>Nuneaton And Bedworth Borough Council</v>
      </c>
      <c r="C351" t="str">
        <v>Grant Thornton UK LLP</v>
      </c>
      <c r="D351" t="str">
        <v>District Council</v>
      </c>
      <c r="E351" t="str">
        <v>Delivered On Time</v>
      </c>
      <c r="F351" s="3">
        <v>43677</v>
      </c>
    </row>
    <row r="352" spans="1:6" x14ac:dyDescent="0.3">
      <c r="A352" t="str">
        <v>2018-2019</v>
      </c>
      <c r="B352" t="str">
        <v>Oadby and Wigston Borough Council</v>
      </c>
      <c r="C352" t="str">
        <v>Grant Thornton UK LLP</v>
      </c>
      <c r="D352" t="str">
        <v>District Council</v>
      </c>
      <c r="E352" t="str">
        <v>Delivered On Time</v>
      </c>
      <c r="F352" s="3">
        <v>43677</v>
      </c>
    </row>
    <row r="353" spans="1:6" x14ac:dyDescent="0.3">
      <c r="A353" t="str">
        <v>2018-2019</v>
      </c>
      <c r="B353" t="str">
        <v>Old Oak and Park Royal Development Corporation</v>
      </c>
      <c r="C353" t="str">
        <v>Ernst &amp; Young LLP</v>
      </c>
      <c r="D353" t="str">
        <v>GLA and its functional bodies</v>
      </c>
      <c r="E353" t="str">
        <v>Late Opinion Delivered</v>
      </c>
      <c r="F353" s="3">
        <v>43710</v>
      </c>
    </row>
    <row r="354" spans="1:6" x14ac:dyDescent="0.3">
      <c r="A354" t="str">
        <v>2018-2019</v>
      </c>
      <c r="B354" t="str">
        <v>Oldham Metropolitan Borough Council</v>
      </c>
      <c r="C354" t="str">
        <v>Mazars LLP</v>
      </c>
      <c r="D354" t="str">
        <v>Metropolitan District Council</v>
      </c>
      <c r="E354" t="str">
        <v>Delivered On Time</v>
      </c>
      <c r="F354" s="3">
        <v>43677</v>
      </c>
    </row>
    <row r="355" spans="1:6" x14ac:dyDescent="0.3">
      <c r="A355" t="str">
        <v>2018-2019</v>
      </c>
      <c r="B355" t="str">
        <v>Oxford City Council</v>
      </c>
      <c r="C355" t="str">
        <v>Ernst &amp; Young LLP</v>
      </c>
      <c r="D355" t="str">
        <v>District Council</v>
      </c>
      <c r="E355" t="str">
        <v>Late Opinion Delivered</v>
      </c>
      <c r="F355" s="3">
        <v>43684</v>
      </c>
    </row>
    <row r="356" spans="1:6" x14ac:dyDescent="0.3">
      <c r="A356" t="str">
        <v>2018-2019</v>
      </c>
      <c r="B356" t="str">
        <v>Oxfordshire County Council</v>
      </c>
      <c r="C356" t="str">
        <v>Ernst &amp; Young LLP</v>
      </c>
      <c r="D356" t="str">
        <v>County Council</v>
      </c>
      <c r="E356" t="str">
        <v>Delivered On Time</v>
      </c>
      <c r="F356" s="3">
        <v>43677</v>
      </c>
    </row>
    <row r="357" spans="1:6" x14ac:dyDescent="0.3">
      <c r="A357" t="str">
        <v>2018-2019</v>
      </c>
      <c r="B357" t="str">
        <v>Oxfordshire Pension Fund</v>
      </c>
      <c r="C357" t="str">
        <v>Ernst &amp; Young LLP</v>
      </c>
      <c r="D357" t="str">
        <v>Pension Fund audit</v>
      </c>
      <c r="E357" t="str">
        <v>Delivered On Time</v>
      </c>
      <c r="F357" s="3">
        <v>43677</v>
      </c>
    </row>
    <row r="358" spans="1:6" x14ac:dyDescent="0.3">
      <c r="A358" t="str">
        <v>2018-2019</v>
      </c>
      <c r="B358" t="str">
        <v>Peak District National Park Authority</v>
      </c>
      <c r="C358" t="str">
        <v>Mazars LLP</v>
      </c>
      <c r="D358" t="str">
        <v>National Park Authority</v>
      </c>
      <c r="E358" t="str">
        <v>Delivered On Time</v>
      </c>
      <c r="F358" s="3">
        <v>43677</v>
      </c>
    </row>
    <row r="359" spans="1:6" x14ac:dyDescent="0.3">
      <c r="A359" t="str">
        <v>2018-2019</v>
      </c>
      <c r="B359" t="str">
        <v>Pendle Borough Council</v>
      </c>
      <c r="C359" t="str">
        <v>Grant Thornton UK LLP</v>
      </c>
      <c r="D359" t="str">
        <v>District Council</v>
      </c>
      <c r="E359" t="str">
        <v>Delivered On Time</v>
      </c>
      <c r="F359" s="3">
        <v>43677</v>
      </c>
    </row>
    <row r="360" spans="1:6" x14ac:dyDescent="0.3">
      <c r="A360" t="str">
        <v>2018-2019</v>
      </c>
      <c r="B360" t="str">
        <v>Peterborough City Council</v>
      </c>
      <c r="C360" t="str">
        <v>Ernst &amp; Young LLP</v>
      </c>
      <c r="D360" t="str">
        <v>Unitary Authority</v>
      </c>
      <c r="E360" t="str">
        <v>Delivered On Time</v>
      </c>
      <c r="F360" s="3">
        <v>43677</v>
      </c>
    </row>
    <row r="361" spans="1:6" x14ac:dyDescent="0.3">
      <c r="A361" t="str">
        <v>2018-2019</v>
      </c>
      <c r="B361" t="str">
        <v>Plymouth City Council</v>
      </c>
      <c r="C361" t="str">
        <v>Grant Thornton UK LLP</v>
      </c>
      <c r="D361" t="str">
        <v>Unitary Authority</v>
      </c>
      <c r="E361" t="str">
        <v>Late Opinion Delivered</v>
      </c>
      <c r="F361" s="3">
        <v>43928</v>
      </c>
    </row>
    <row r="362" spans="1:6" x14ac:dyDescent="0.3">
      <c r="A362" t="str">
        <v>2018-2019</v>
      </c>
      <c r="B362" t="str">
        <v>Police and Crime Commissioner for Avon and Somerset</v>
      </c>
      <c r="C362" t="str">
        <v>Grant Thornton UK LLP</v>
      </c>
      <c r="D362" t="str">
        <v>Police and Crime Commissioner</v>
      </c>
      <c r="E362" t="str">
        <v>Delivered On Time</v>
      </c>
      <c r="F362" s="3">
        <v>43677</v>
      </c>
    </row>
    <row r="363" spans="1:6" x14ac:dyDescent="0.3">
      <c r="A363" t="str">
        <v>2018-2019</v>
      </c>
      <c r="B363" t="str">
        <v>Police and Crime Commissioner for Bedfordshire</v>
      </c>
      <c r="C363" t="str">
        <v>BDO LLP</v>
      </c>
      <c r="D363" t="str">
        <v>Police and Crime Commissioner</v>
      </c>
      <c r="E363" t="str">
        <v>Delivered On Time</v>
      </c>
      <c r="F363" s="3">
        <v>43677</v>
      </c>
    </row>
    <row r="364" spans="1:6" x14ac:dyDescent="0.3">
      <c r="A364" t="str">
        <v>2018-2019</v>
      </c>
      <c r="B364" t="str">
        <v>Police and Crime Commissioner for Cambridgeshire</v>
      </c>
      <c r="C364" t="str">
        <v>BDO LLP</v>
      </c>
      <c r="D364" t="str">
        <v>Police and Crime Commissioner</v>
      </c>
      <c r="E364" t="str">
        <v>Delivered On Time</v>
      </c>
      <c r="F364" s="3">
        <v>43677</v>
      </c>
    </row>
    <row r="365" spans="1:6" x14ac:dyDescent="0.3">
      <c r="A365" t="str">
        <v>2018-2019</v>
      </c>
      <c r="B365" t="str">
        <v>Police and Crime Commissioner for Cheshire</v>
      </c>
      <c r="C365" t="str">
        <v>Grant Thornton UK LLP</v>
      </c>
      <c r="D365" t="str">
        <v>Police and Crime Commissioner</v>
      </c>
      <c r="E365" t="str">
        <v>Delivered On Time</v>
      </c>
      <c r="F365" s="3">
        <v>43677</v>
      </c>
    </row>
    <row r="366" spans="1:6" x14ac:dyDescent="0.3">
      <c r="A366" t="str">
        <v>2018-2019</v>
      </c>
      <c r="B366" t="str">
        <v>Police and Crime Commissioner for Cleveland</v>
      </c>
      <c r="C366" t="str">
        <v>Mazars LLP</v>
      </c>
      <c r="D366" t="str">
        <v>Police and Crime Commissioner</v>
      </c>
      <c r="E366" t="str">
        <v>Delivered On Time</v>
      </c>
      <c r="F366" s="3">
        <v>43677</v>
      </c>
    </row>
    <row r="367" spans="1:6" x14ac:dyDescent="0.3">
      <c r="A367" t="str">
        <v>2018-2019</v>
      </c>
      <c r="B367" t="str">
        <v>Police and Crime Commissioner for Derby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3686</v>
      </c>
    </row>
    <row r="368" spans="1:6" x14ac:dyDescent="0.3">
      <c r="A368" t="str">
        <v>2018-2019</v>
      </c>
      <c r="B368" t="str">
        <v>Police and Crime Commissioner for Devon, Cornwall and the Isles of Scilly</v>
      </c>
      <c r="C368" t="str">
        <v>Grant Thornton UK LLP</v>
      </c>
      <c r="D368" t="str">
        <v>Police and Crime Commissioner</v>
      </c>
      <c r="E368" t="str">
        <v>Late Opinion Delivered</v>
      </c>
      <c r="F368" s="3">
        <v>43679</v>
      </c>
    </row>
    <row r="369" spans="1:6" x14ac:dyDescent="0.3">
      <c r="A369" t="str">
        <v>2018-2019</v>
      </c>
      <c r="B369" t="str">
        <v>Police and Crime Commissioner for Dorset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3679</v>
      </c>
    </row>
    <row r="370" spans="1:6" x14ac:dyDescent="0.3">
      <c r="A370" t="str">
        <v>2018-2019</v>
      </c>
      <c r="B370" t="str">
        <v>Police and Crime Commissioner for Durham</v>
      </c>
      <c r="C370" t="str">
        <v>Mazars LLP</v>
      </c>
      <c r="D370" t="str">
        <v>Police and Crime Commissioner</v>
      </c>
      <c r="E370" t="str">
        <v>Delivered On Time</v>
      </c>
      <c r="F370" s="3">
        <v>43677</v>
      </c>
    </row>
    <row r="371" spans="1:6" x14ac:dyDescent="0.3">
      <c r="A371" t="str">
        <v>2018-2019</v>
      </c>
      <c r="B371" t="str">
        <v>Police and Crime Commissioner for Gloucestershire</v>
      </c>
      <c r="C371" t="str">
        <v>Grant Thornton UK LLP</v>
      </c>
      <c r="D371" t="str">
        <v>Police and Crime Commissioner</v>
      </c>
      <c r="E371" t="str">
        <v>Delivered On Time</v>
      </c>
      <c r="F371" s="3">
        <v>43677</v>
      </c>
    </row>
    <row r="372" spans="1:6" x14ac:dyDescent="0.3">
      <c r="A372" t="str">
        <v>2018-2019</v>
      </c>
      <c r="B372" t="str">
        <v>Police and Crime Commissioner for Hampshire and the Isle of Wight</v>
      </c>
      <c r="C372" t="str">
        <v>Ernst &amp; Young LLP</v>
      </c>
      <c r="D372" t="str">
        <v>Police and Crime Commissioner</v>
      </c>
      <c r="E372" t="str">
        <v>Delivered On Time</v>
      </c>
      <c r="F372" s="3">
        <v>43677</v>
      </c>
    </row>
    <row r="373" spans="1:6" x14ac:dyDescent="0.3">
      <c r="A373" t="str">
        <v>2018-2019</v>
      </c>
      <c r="B373" t="str">
        <v>Police and Crime Commissioner for Hertfordshire</v>
      </c>
      <c r="C373" t="str">
        <v>BDO LLP</v>
      </c>
      <c r="D373" t="str">
        <v>Police and Crime Commissioner</v>
      </c>
      <c r="E373" t="str">
        <v>Late Opinion Delivered</v>
      </c>
      <c r="F373" s="3">
        <v>43738</v>
      </c>
    </row>
    <row r="374" spans="1:6" x14ac:dyDescent="0.3">
      <c r="A374" t="str">
        <v>2018-2019</v>
      </c>
      <c r="B374" t="str">
        <v>Police and Crime Commissioner for Humberside</v>
      </c>
      <c r="C374" t="str">
        <v>Mazars LLP</v>
      </c>
      <c r="D374" t="str">
        <v>Police and Crime Commissioner</v>
      </c>
      <c r="E374" t="str">
        <v>Delivered On Time</v>
      </c>
      <c r="F374" s="3">
        <v>43677</v>
      </c>
    </row>
    <row r="375" spans="1:6" x14ac:dyDescent="0.3">
      <c r="A375" t="str">
        <v>2018-2019</v>
      </c>
      <c r="B375" t="str">
        <v>Police and Crime Commissioner for Kent</v>
      </c>
      <c r="C375" t="str">
        <v>Ernst &amp; Young LLP</v>
      </c>
      <c r="D375" t="str">
        <v>Police and Crime Commissioner</v>
      </c>
      <c r="E375" t="str">
        <v>Delivered On Time</v>
      </c>
      <c r="F375" s="3">
        <v>43677</v>
      </c>
    </row>
    <row r="376" spans="1:6" x14ac:dyDescent="0.3">
      <c r="A376" t="str">
        <v>2018-2019</v>
      </c>
      <c r="B376" t="str">
        <v>Police and Crime Commissioner for Lancashire</v>
      </c>
      <c r="C376" t="str">
        <v>Grant Thornton UK LLP</v>
      </c>
      <c r="D376" t="str">
        <v>Police and Crime Commissioner</v>
      </c>
      <c r="E376" t="str">
        <v>Delivered On Time</v>
      </c>
      <c r="F376" s="3">
        <v>43677</v>
      </c>
    </row>
    <row r="377" spans="1:6" x14ac:dyDescent="0.3">
      <c r="A377" t="str">
        <v>2018-2019</v>
      </c>
      <c r="B377" t="str">
        <v>Police and Crime Commissioner for Leicestershire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3724</v>
      </c>
    </row>
    <row r="378" spans="1:6" x14ac:dyDescent="0.3">
      <c r="A378" t="str">
        <v>2018-2019</v>
      </c>
      <c r="B378" t="str">
        <v>Police and Crime Commissioner for Lincolnshire</v>
      </c>
      <c r="C378" t="str">
        <v>Ernst &amp; Young LLP</v>
      </c>
      <c r="D378" t="str">
        <v>Police and Crime Commissioner</v>
      </c>
      <c r="E378" t="str">
        <v>Late Opinion Delivered</v>
      </c>
      <c r="F378" s="3">
        <v>44812</v>
      </c>
    </row>
    <row r="379" spans="1:6" x14ac:dyDescent="0.3">
      <c r="A379" t="str">
        <v>2018-2019</v>
      </c>
      <c r="B379" t="str">
        <v>Police and Crime Commissioner for Merseyside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3746</v>
      </c>
    </row>
    <row r="380" spans="1:6" x14ac:dyDescent="0.3">
      <c r="A380" t="str">
        <v>2018-2019</v>
      </c>
      <c r="B380" t="str">
        <v>Police and Crime Commissioner for Norfolk</v>
      </c>
      <c r="C380" t="str">
        <v>Ernst &amp; Young LLP</v>
      </c>
      <c r="D380" t="str">
        <v>Police and Crime Commissioner</v>
      </c>
      <c r="E380" t="str">
        <v>Delivered On Time</v>
      </c>
      <c r="F380" s="3">
        <v>43677</v>
      </c>
    </row>
    <row r="381" spans="1:6" x14ac:dyDescent="0.3">
      <c r="A381" t="str">
        <v>2018-2019</v>
      </c>
      <c r="B381" t="str">
        <v>Police and Crime Commissioner for Northumbria</v>
      </c>
      <c r="C381" t="str">
        <v>Mazars LLP</v>
      </c>
      <c r="D381" t="str">
        <v>Police and Crime Commissioner</v>
      </c>
      <c r="E381" t="str">
        <v>Delivered On Time</v>
      </c>
      <c r="F381" s="3">
        <v>43677</v>
      </c>
    </row>
    <row r="382" spans="1:6" x14ac:dyDescent="0.3">
      <c r="A382" t="str">
        <v>2018-2019</v>
      </c>
      <c r="B382" t="str">
        <v>Police and Crime Commissioner for Nottinghamshire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65</v>
      </c>
    </row>
    <row r="383" spans="1:6" x14ac:dyDescent="0.3">
      <c r="A383" t="str">
        <v>2018-2019</v>
      </c>
      <c r="B383" t="str">
        <v>Police and Crime Commissioner for South Yorkshire</v>
      </c>
      <c r="C383" t="str">
        <v>Grant Thornton UK LLP</v>
      </c>
      <c r="D383" t="str">
        <v>Police and Crime Commissioner</v>
      </c>
      <c r="E383" t="str">
        <v>Delivered On Time</v>
      </c>
      <c r="F383" s="3">
        <v>43677</v>
      </c>
    </row>
    <row r="384" spans="1:6" x14ac:dyDescent="0.3">
      <c r="A384" t="str">
        <v>2018-2019</v>
      </c>
      <c r="B384" t="str">
        <v>Police and Crime Commissioner for Suffolk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3677</v>
      </c>
    </row>
    <row r="385" spans="1:6" x14ac:dyDescent="0.3">
      <c r="A385" t="str">
        <v>2018-2019</v>
      </c>
      <c r="B385" t="str">
        <v>Police and Crime Commissioner for Surr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3677</v>
      </c>
    </row>
    <row r="386" spans="1:6" x14ac:dyDescent="0.3">
      <c r="A386" t="str">
        <v>2018-2019</v>
      </c>
      <c r="B386" t="str">
        <v>Police and Crime Commissioner for Sussex</v>
      </c>
      <c r="C386" t="str">
        <v>Ernst &amp; Young LLP</v>
      </c>
      <c r="D386" t="str">
        <v>Police and Crime Commissioner</v>
      </c>
      <c r="E386" t="str">
        <v>Delivered On Time</v>
      </c>
      <c r="F386" s="3">
        <v>43677</v>
      </c>
    </row>
    <row r="387" spans="1:6" x14ac:dyDescent="0.3">
      <c r="A387" t="str">
        <v>2018-2019</v>
      </c>
      <c r="B387" t="str">
        <v>Police and Crime Commissioner for Thames Valley</v>
      </c>
      <c r="C387" t="str">
        <v>Ernst &amp; Young LLP</v>
      </c>
      <c r="D387" t="str">
        <v>Police and Crime Commissioner</v>
      </c>
      <c r="E387" t="str">
        <v>Delivered On Time</v>
      </c>
      <c r="F387" s="3">
        <v>43677</v>
      </c>
    </row>
    <row r="388" spans="1:6" x14ac:dyDescent="0.3">
      <c r="A388" t="str">
        <v>2018-2019</v>
      </c>
      <c r="B388" t="str">
        <v>Police and Crime Commissioner for Warwickshire</v>
      </c>
      <c r="C388" t="str">
        <v>Grant Thornton UK LLP</v>
      </c>
      <c r="D388" t="str">
        <v>Police and Crime Commissioner</v>
      </c>
      <c r="E388" t="str">
        <v>Late Opinion Delivered</v>
      </c>
      <c r="F388" s="3">
        <v>44047</v>
      </c>
    </row>
    <row r="389" spans="1:6" x14ac:dyDescent="0.3">
      <c r="A389" t="str">
        <v>2018-2019</v>
      </c>
      <c r="B389" t="str">
        <v>Police and Crime Commissioner for West Mercia</v>
      </c>
      <c r="C389" t="str">
        <v>Grant Thornton UK LLP</v>
      </c>
      <c r="D389" t="str">
        <v>Police and Crime Commissioner</v>
      </c>
      <c r="E389" t="str">
        <v>Late Opinion Delivered</v>
      </c>
      <c r="F389" s="3">
        <v>44027</v>
      </c>
    </row>
    <row r="390" spans="1:6" x14ac:dyDescent="0.3">
      <c r="A390" t="str">
        <v>2018-2019</v>
      </c>
      <c r="B390" t="str">
        <v>Police and Crime Commissioner for West Midlands</v>
      </c>
      <c r="C390" t="str">
        <v>Grant Thornton UK LLP</v>
      </c>
      <c r="D390" t="str">
        <v>Police and Crime Commissioner</v>
      </c>
      <c r="E390" t="str">
        <v>Late Opinion Delivered</v>
      </c>
      <c r="F390" s="3">
        <v>43679</v>
      </c>
    </row>
    <row r="391" spans="1:6" x14ac:dyDescent="0.3">
      <c r="A391" t="str">
        <v>2018-2019</v>
      </c>
      <c r="B391" t="str">
        <v>Police and Crime Commissioner for West Yorkshire</v>
      </c>
      <c r="C391" t="str">
        <v>Grant Thornton UK LLP</v>
      </c>
      <c r="D391" t="str">
        <v>Police and Crime Commissioner</v>
      </c>
      <c r="E391" t="str">
        <v>Delivered On Time</v>
      </c>
      <c r="F391" s="3">
        <v>43677</v>
      </c>
    </row>
    <row r="392" spans="1:6" x14ac:dyDescent="0.3">
      <c r="A392" t="str">
        <v>2018-2019</v>
      </c>
      <c r="B392" t="str">
        <v>Police and Crime Commissioner for Wiltshire</v>
      </c>
      <c r="C392" t="str">
        <v>Grant Thornton UK LLP</v>
      </c>
      <c r="D392" t="str">
        <v>Police and Crime Commissioner</v>
      </c>
      <c r="E392" t="str">
        <v>Late Opinion Delivered</v>
      </c>
      <c r="F392" s="3">
        <v>43691</v>
      </c>
    </row>
    <row r="393" spans="1:6" x14ac:dyDescent="0.3">
      <c r="A393" t="str">
        <v>2018-2019</v>
      </c>
      <c r="B393" t="str">
        <v>Police, Fire and Crime Commissioner for Cumbria</v>
      </c>
      <c r="C393" t="str">
        <v>Grant Thornton UK LLP</v>
      </c>
      <c r="D393" t="str">
        <v>Police Fire and Crime Commissioner</v>
      </c>
      <c r="E393" t="str">
        <v>Delivered On Time</v>
      </c>
      <c r="F393" s="3">
        <v>43677</v>
      </c>
    </row>
    <row r="394" spans="1:6" x14ac:dyDescent="0.3">
      <c r="A394" t="str">
        <v>2018-2019</v>
      </c>
      <c r="B394" t="str">
        <v>Portsmouth City Council</v>
      </c>
      <c r="C394" t="str">
        <v>Ernst &amp; Young LLP</v>
      </c>
      <c r="D394" t="str">
        <v>Unitary Authority</v>
      </c>
      <c r="E394" t="str">
        <v>Delivered On Time</v>
      </c>
      <c r="F394" s="3">
        <v>43677</v>
      </c>
    </row>
    <row r="395" spans="1:6" x14ac:dyDescent="0.3">
      <c r="A395" t="str">
        <v>2018-2019</v>
      </c>
      <c r="B395" t="str">
        <v>Preston City Council</v>
      </c>
      <c r="C395" t="str">
        <v>Grant Thornton UK LLP</v>
      </c>
      <c r="D395" t="str">
        <v>District Council</v>
      </c>
      <c r="E395" t="str">
        <v>Delivered On Time</v>
      </c>
      <c r="F395" s="3">
        <v>43677</v>
      </c>
    </row>
    <row r="396" spans="1:6" x14ac:dyDescent="0.3">
      <c r="A396" t="str">
        <v>2018-2019</v>
      </c>
      <c r="B396" t="str">
        <v>Purbeck District Council</v>
      </c>
      <c r="C396" t="str">
        <v>Deloitte LLP</v>
      </c>
      <c r="D396" t="str">
        <v>District Council</v>
      </c>
      <c r="E396" t="str">
        <v>Delivered On Time</v>
      </c>
      <c r="F396" s="3">
        <v>43677</v>
      </c>
    </row>
    <row r="397" spans="1:6" x14ac:dyDescent="0.3">
      <c r="A397" t="str">
        <v>2018-2019</v>
      </c>
      <c r="B397" t="str">
        <v>Reading Borough Council</v>
      </c>
      <c r="C397" t="str">
        <v>Ernst &amp; Young LLP</v>
      </c>
      <c r="D397" t="str">
        <v>Unitary Authority</v>
      </c>
      <c r="E397" t="str">
        <v>Late Opinion Delivered</v>
      </c>
      <c r="F397" s="3">
        <v>44468</v>
      </c>
    </row>
    <row r="398" spans="1:6" x14ac:dyDescent="0.3">
      <c r="A398" t="str">
        <v>2018-2019</v>
      </c>
      <c r="B398" t="str">
        <v>Redbridge Pension Fund</v>
      </c>
      <c r="C398" t="str">
        <v>Ernst &amp; Young LLP</v>
      </c>
      <c r="D398" t="str">
        <v>Pension Fund audit</v>
      </c>
      <c r="E398" t="str">
        <v>Delivered On Time</v>
      </c>
      <c r="F398" s="3">
        <v>43677</v>
      </c>
    </row>
    <row r="399" spans="1:6" x14ac:dyDescent="0.3">
      <c r="A399" t="str">
        <v>2018-2019</v>
      </c>
      <c r="B399" t="str">
        <v>Redcar and Cleveland Borough Council</v>
      </c>
      <c r="C399" t="str">
        <v>Mazars LLP</v>
      </c>
      <c r="D399" t="str">
        <v>Unitary Authority</v>
      </c>
      <c r="E399" t="str">
        <v>Delivered On Time</v>
      </c>
      <c r="F399" s="3">
        <v>43677</v>
      </c>
    </row>
    <row r="400" spans="1:6" x14ac:dyDescent="0.3">
      <c r="A400" t="str">
        <v>2018-2019</v>
      </c>
      <c r="B400" t="str">
        <v>Redditch Borough Council</v>
      </c>
      <c r="C400" t="str">
        <v>Grant Thornton UK LLP</v>
      </c>
      <c r="D400" t="str">
        <v>District Council</v>
      </c>
      <c r="E400" t="str">
        <v>Late Opinion Delivered</v>
      </c>
      <c r="F400" s="3">
        <v>43679</v>
      </c>
    </row>
    <row r="401" spans="1:6" x14ac:dyDescent="0.3">
      <c r="A401" t="str">
        <v>2018-2019</v>
      </c>
      <c r="B401" t="str">
        <v>Reigate and Banstead Borough Council</v>
      </c>
      <c r="C401" t="str">
        <v>Deloitte LLP</v>
      </c>
      <c r="D401" t="str">
        <v>District Council</v>
      </c>
      <c r="E401" t="str">
        <v>Late Opinion Delivered</v>
      </c>
      <c r="F401" s="3">
        <v>43738</v>
      </c>
    </row>
    <row r="402" spans="1:6" x14ac:dyDescent="0.3">
      <c r="A402" t="str">
        <v>2018-2019</v>
      </c>
      <c r="B402" t="str">
        <v>Ribble Valley Borough Council</v>
      </c>
      <c r="C402" t="str">
        <v>Grant Thornton UK LLP</v>
      </c>
      <c r="D402" t="str">
        <v>District Council</v>
      </c>
      <c r="E402" t="str">
        <v>Delivered On Time</v>
      </c>
      <c r="F402" s="3">
        <v>43677</v>
      </c>
    </row>
    <row r="403" spans="1:6" x14ac:dyDescent="0.3">
      <c r="A403" t="str">
        <v>2018-2019</v>
      </c>
      <c r="B403" t="str">
        <v>Richmondshire District Council</v>
      </c>
      <c r="C403" t="str">
        <v>Ernst &amp; Young LLP</v>
      </c>
      <c r="D403" t="str">
        <v>District Council</v>
      </c>
      <c r="E403" t="str">
        <v>Delivered On Time</v>
      </c>
      <c r="F403" s="3">
        <v>43677</v>
      </c>
    </row>
    <row r="404" spans="1:6" x14ac:dyDescent="0.3">
      <c r="A404" t="str">
        <v>2018-2019</v>
      </c>
      <c r="B404" t="str">
        <v>Rochdale Metropolitan Borough Council</v>
      </c>
      <c r="C404" t="str">
        <v>Mazars LLP</v>
      </c>
      <c r="D404" t="str">
        <v>Metropolitan District Council</v>
      </c>
      <c r="E404" t="str">
        <v>Delivered On Time</v>
      </c>
      <c r="F404" s="3">
        <v>43677</v>
      </c>
    </row>
    <row r="405" spans="1:6" x14ac:dyDescent="0.3">
      <c r="A405" t="str">
        <v>2018-2019</v>
      </c>
      <c r="B405" t="str">
        <v>Rochford District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3823</v>
      </c>
    </row>
    <row r="406" spans="1:6" x14ac:dyDescent="0.3">
      <c r="A406" t="str">
        <v>2018-2019</v>
      </c>
      <c r="B406" t="str">
        <v>Rossendale Borough Council</v>
      </c>
      <c r="C406" t="str">
        <v>Mazars LLP</v>
      </c>
      <c r="D406" t="str">
        <v>District Council</v>
      </c>
      <c r="E406" t="str">
        <v>Late Opinion Delivered</v>
      </c>
      <c r="F406" s="3">
        <v>45632</v>
      </c>
    </row>
    <row r="407" spans="1:6" x14ac:dyDescent="0.3">
      <c r="A407" t="str">
        <v>2018-2019</v>
      </c>
      <c r="B407" t="str">
        <v>Rother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3717</v>
      </c>
    </row>
    <row r="408" spans="1:6" x14ac:dyDescent="0.3">
      <c r="A408" t="str">
        <v>2018-2019</v>
      </c>
      <c r="B408" t="str">
        <v>Rotherham Metropolitan Borough Council</v>
      </c>
      <c r="C408" t="str">
        <v>Grant Thornton UK LLP</v>
      </c>
      <c r="D408" t="str">
        <v>Metropolitan District Council</v>
      </c>
      <c r="E408" t="str">
        <v>Late Opinion Delivered</v>
      </c>
      <c r="F408" s="3">
        <v>43685</v>
      </c>
    </row>
    <row r="409" spans="1:6" x14ac:dyDescent="0.3">
      <c r="A409" t="str">
        <v>2018-2019</v>
      </c>
      <c r="B409" t="str">
        <v>Royal Berkshire Fire Authority</v>
      </c>
      <c r="C409" t="str">
        <v>Ernst &amp; Young LLP</v>
      </c>
      <c r="D409" t="str">
        <v>Fire and Rescue Authority</v>
      </c>
      <c r="E409" t="str">
        <v>Late Opinion Delivered</v>
      </c>
      <c r="F409" s="3">
        <v>43899</v>
      </c>
    </row>
    <row r="410" spans="1:6" x14ac:dyDescent="0.3">
      <c r="A410" t="str">
        <v>2018-2019</v>
      </c>
      <c r="B410" t="str">
        <v>Royal Borough of Greenwich</v>
      </c>
      <c r="C410" t="str">
        <v>Grant Thornton UK LLP</v>
      </c>
      <c r="D410" t="str">
        <v>London Borough Council</v>
      </c>
      <c r="E410" t="str">
        <v>Delivered On Time</v>
      </c>
      <c r="F410" s="3">
        <v>43677</v>
      </c>
    </row>
    <row r="411" spans="1:6" x14ac:dyDescent="0.3">
      <c r="A411" t="str">
        <v>2018-2019</v>
      </c>
      <c r="B411" t="str">
        <v>Royal Borough of Kensington and Chelsea</v>
      </c>
      <c r="C411" t="str">
        <v>Grant Thornton UK LLP</v>
      </c>
      <c r="D411" t="str">
        <v>London Borough Council</v>
      </c>
      <c r="E411" t="str">
        <v>Late Opinion Delivered</v>
      </c>
      <c r="F411" s="3">
        <v>43731</v>
      </c>
    </row>
    <row r="412" spans="1:6" x14ac:dyDescent="0.3">
      <c r="A412" t="str">
        <v>2018-2019</v>
      </c>
      <c r="B412" t="str">
        <v>Royal Borough of Kingston upon Thames</v>
      </c>
      <c r="C412" t="str">
        <v>Grant Thornton UK LLP</v>
      </c>
      <c r="D412" t="str">
        <v>London Borough Council</v>
      </c>
      <c r="E412" t="str">
        <v>Late Opinion Delivered</v>
      </c>
      <c r="F412" s="3">
        <v>43714</v>
      </c>
    </row>
    <row r="413" spans="1:6" x14ac:dyDescent="0.3">
      <c r="A413" t="str">
        <v>2018-2019</v>
      </c>
      <c r="B413" t="str">
        <v>Royal Borough of Windsor and Maidenhead</v>
      </c>
      <c r="C413" t="str">
        <v>Deloitte LLP</v>
      </c>
      <c r="D413" t="str">
        <v>Unitary Authority</v>
      </c>
      <c r="E413" t="str">
        <v>Late Opinion Delivered</v>
      </c>
      <c r="F413" s="3">
        <v>43809</v>
      </c>
    </row>
    <row r="414" spans="1:6" x14ac:dyDescent="0.3">
      <c r="A414" t="str">
        <v>2018-2019</v>
      </c>
      <c r="B414" t="str">
        <v>Rugby Borough Council</v>
      </c>
      <c r="C414" t="str">
        <v>Grant Thornton UK LLP</v>
      </c>
      <c r="D414" t="str">
        <v>District Council</v>
      </c>
      <c r="E414" t="str">
        <v>Delivered On Time</v>
      </c>
      <c r="F414" s="3">
        <v>43677</v>
      </c>
    </row>
    <row r="415" spans="1:6" x14ac:dyDescent="0.3">
      <c r="A415" t="str">
        <v>2018-2019</v>
      </c>
      <c r="B415" t="str">
        <v>Runnymede Borough Council</v>
      </c>
      <c r="C415" t="str">
        <v>BDO LLP</v>
      </c>
      <c r="D415" t="str">
        <v>District Council</v>
      </c>
      <c r="E415" t="str">
        <v>Late Opinion Delivered</v>
      </c>
      <c r="F415" s="3">
        <v>43788</v>
      </c>
    </row>
    <row r="416" spans="1:6" x14ac:dyDescent="0.3">
      <c r="A416" t="str">
        <v>2018-2019</v>
      </c>
      <c r="B416" t="str">
        <v>Rushcliffe Borough Council</v>
      </c>
      <c r="C416" t="str">
        <v>Mazars LLP</v>
      </c>
      <c r="D416" t="str">
        <v>District Council</v>
      </c>
      <c r="E416" t="str">
        <v>Delivered On Time</v>
      </c>
      <c r="F416" s="3">
        <v>43677</v>
      </c>
    </row>
    <row r="417" spans="1:6" x14ac:dyDescent="0.3">
      <c r="A417" t="str">
        <v>2018-2019</v>
      </c>
      <c r="B417" t="str">
        <v>Rushmoor Borough Council</v>
      </c>
      <c r="C417" t="str">
        <v>Ernst &amp; Young LLP</v>
      </c>
      <c r="D417" t="str">
        <v>District Council</v>
      </c>
      <c r="E417" t="str">
        <v>Late Opinion Delivered</v>
      </c>
      <c r="F417" s="3">
        <v>44158</v>
      </c>
    </row>
    <row r="418" spans="1:6" x14ac:dyDescent="0.3">
      <c r="A418" t="str">
        <v>2018-2019</v>
      </c>
      <c r="B418" t="str">
        <v>Rutland County Council</v>
      </c>
      <c r="C418" t="str">
        <v>Grant Thornton UK LLP</v>
      </c>
      <c r="D418" t="str">
        <v>Unitary Authority</v>
      </c>
      <c r="E418" t="str">
        <v>Delivered On Time</v>
      </c>
      <c r="F418" s="3">
        <v>43677</v>
      </c>
    </row>
    <row r="419" spans="1:6" x14ac:dyDescent="0.3">
      <c r="A419" t="str">
        <v>2018-2019</v>
      </c>
      <c r="B419" t="str">
        <v>Ryedale District Council</v>
      </c>
      <c r="C419" t="str">
        <v>Grant Thornton UK LLP</v>
      </c>
      <c r="D419" t="str">
        <v>District Council</v>
      </c>
      <c r="E419" t="str">
        <v>Delivered On Time</v>
      </c>
      <c r="F419" s="3">
        <v>43677</v>
      </c>
    </row>
    <row r="420" spans="1:6" x14ac:dyDescent="0.3">
      <c r="A420" t="str">
        <v>2018-2019</v>
      </c>
      <c r="B420" t="str">
        <v>Salford City Council</v>
      </c>
      <c r="C420" t="str">
        <v>Mazars LLP</v>
      </c>
      <c r="D420" t="str">
        <v>Metropolitan District Council</v>
      </c>
      <c r="E420" t="str">
        <v>Late Opinion Delivered</v>
      </c>
      <c r="F420" s="3">
        <v>43756</v>
      </c>
    </row>
    <row r="421" spans="1:6" x14ac:dyDescent="0.3">
      <c r="A421" t="str">
        <v>2018-2019</v>
      </c>
      <c r="B421" t="str">
        <v>Sandwell Metropolitan Borough Council</v>
      </c>
      <c r="C421" t="str">
        <v>Grant Thornton UK LLP</v>
      </c>
      <c r="D421" t="str">
        <v>Metropolitan District Council</v>
      </c>
      <c r="E421" t="str">
        <v>Late Opinion Delivered</v>
      </c>
      <c r="F421" s="3">
        <v>44104</v>
      </c>
    </row>
    <row r="422" spans="1:6" x14ac:dyDescent="0.3">
      <c r="A422" t="str">
        <v>2018-2019</v>
      </c>
      <c r="B422" t="str">
        <v>Scarborough Borough Council</v>
      </c>
      <c r="C422" t="str">
        <v>Mazars LLP</v>
      </c>
      <c r="D422" t="str">
        <v>District Council</v>
      </c>
      <c r="E422" t="str">
        <v>Late Opinion Delivered</v>
      </c>
      <c r="F422" s="3">
        <v>45632</v>
      </c>
    </row>
    <row r="423" spans="1:6" x14ac:dyDescent="0.3">
      <c r="A423" t="str">
        <v>2018-2019</v>
      </c>
      <c r="B423" t="str">
        <v>Sedgemoor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3677</v>
      </c>
    </row>
    <row r="424" spans="1:6" x14ac:dyDescent="0.3">
      <c r="A424" t="str">
        <v>2018-2019</v>
      </c>
      <c r="B424" t="str">
        <v>Sefton Council</v>
      </c>
      <c r="C424" t="str">
        <v>Ernst &amp; Young LLP</v>
      </c>
      <c r="D424" t="str">
        <v>Metropolitan District Council</v>
      </c>
      <c r="E424" t="str">
        <v>Delivered On Time</v>
      </c>
      <c r="F424" s="3">
        <v>43677</v>
      </c>
    </row>
    <row r="425" spans="1:6" x14ac:dyDescent="0.3">
      <c r="A425" t="str">
        <v>2018-2019</v>
      </c>
      <c r="B425" t="str">
        <v>Selby District Council</v>
      </c>
      <c r="C425" t="str">
        <v>Mazars LLP</v>
      </c>
      <c r="D425" t="str">
        <v>District Council</v>
      </c>
      <c r="E425" t="str">
        <v>Delivered On Time</v>
      </c>
      <c r="F425" s="3">
        <v>43677</v>
      </c>
    </row>
    <row r="426" spans="1:6" x14ac:dyDescent="0.3">
      <c r="A426" t="str">
        <v>2018-2019</v>
      </c>
      <c r="B426" t="str">
        <v>Sevenoaks District Council</v>
      </c>
      <c r="C426" t="str">
        <v>Grant Thornton UK LLP</v>
      </c>
      <c r="D426" t="str">
        <v>District Council</v>
      </c>
      <c r="E426" t="str">
        <v>Delivered On Time</v>
      </c>
      <c r="F426" s="3">
        <v>43677</v>
      </c>
    </row>
    <row r="427" spans="1:6" x14ac:dyDescent="0.3">
      <c r="A427" t="str">
        <v>2018-2019</v>
      </c>
      <c r="B427" t="str">
        <v>Sheffield City Council</v>
      </c>
      <c r="C427" t="str">
        <v>Ernst &amp; Young LLP</v>
      </c>
      <c r="D427" t="str">
        <v>Metropolitan District Council</v>
      </c>
      <c r="E427" t="str">
        <v>Late Opinion Delivered</v>
      </c>
      <c r="F427" s="3">
        <v>43738</v>
      </c>
    </row>
    <row r="428" spans="1:6" x14ac:dyDescent="0.3">
      <c r="A428" t="str">
        <v>2018-2019</v>
      </c>
      <c r="B428" t="str">
        <v>Shropshire and Wrekin Fire Authority</v>
      </c>
      <c r="C428" t="str">
        <v>Grant Thornton UK LLP</v>
      </c>
      <c r="D428" t="str">
        <v>Fire and Rescue Authority</v>
      </c>
      <c r="E428" t="str">
        <v>Delivered On Time</v>
      </c>
      <c r="F428" s="3">
        <v>43677</v>
      </c>
    </row>
    <row r="429" spans="1:6" x14ac:dyDescent="0.3">
      <c r="A429" t="str">
        <v>2018-2019</v>
      </c>
      <c r="B429" t="str">
        <v>Shropshire Council</v>
      </c>
      <c r="C429" t="str">
        <v>Grant Thornton UK LLP</v>
      </c>
      <c r="D429" t="str">
        <v>Unitary Authority</v>
      </c>
      <c r="E429" t="str">
        <v>Late Opinion Delivered</v>
      </c>
      <c r="F429" s="3">
        <v>43678</v>
      </c>
    </row>
    <row r="430" spans="1:6" x14ac:dyDescent="0.3">
      <c r="A430" t="str">
        <v>2018-2019</v>
      </c>
      <c r="B430" t="str">
        <v>Shropshire Pension Fund</v>
      </c>
      <c r="C430" t="str">
        <v>Grant Thornton UK LLP</v>
      </c>
      <c r="D430" t="str">
        <v>Pension Fund audit</v>
      </c>
      <c r="E430" t="str">
        <v>Late Opinion Delivered</v>
      </c>
      <c r="F430" s="3">
        <v>43678</v>
      </c>
    </row>
    <row r="431" spans="1:6" x14ac:dyDescent="0.3">
      <c r="A431" t="str">
        <v>2018-2019</v>
      </c>
      <c r="B431" t="str">
        <v>Slough Borough Council</v>
      </c>
      <c r="C431" t="str">
        <v>Grant Thornton UK LLP</v>
      </c>
      <c r="D431" t="str">
        <v>Unitary Authority</v>
      </c>
      <c r="E431" t="str">
        <v>Late Opinion Delivered</v>
      </c>
      <c r="F431" s="3">
        <v>45604</v>
      </c>
    </row>
    <row r="432" spans="1:6" x14ac:dyDescent="0.3">
      <c r="A432" t="str">
        <v>2018-2019</v>
      </c>
      <c r="B432" t="str">
        <v>Solihull Metropolitan Borough Council</v>
      </c>
      <c r="C432" t="str">
        <v>Grant Thornton UK LLP</v>
      </c>
      <c r="D432" t="str">
        <v>Metropolitan District Council</v>
      </c>
      <c r="E432" t="str">
        <v>Delivered On Time</v>
      </c>
      <c r="F432" s="3">
        <v>43677</v>
      </c>
    </row>
    <row r="433" spans="1:6" x14ac:dyDescent="0.3">
      <c r="A433" t="str">
        <v>2018-2019</v>
      </c>
      <c r="B433" t="str">
        <v>Somerset County Council</v>
      </c>
      <c r="C433" t="str">
        <v>Grant Thornton UK LLP</v>
      </c>
      <c r="D433" t="str">
        <v>County Council</v>
      </c>
      <c r="E433" t="str">
        <v>Delivered On Time</v>
      </c>
      <c r="F433" s="3">
        <v>43677</v>
      </c>
    </row>
    <row r="434" spans="1:6" x14ac:dyDescent="0.3">
      <c r="A434" t="str">
        <v>2018-2019</v>
      </c>
      <c r="B434" t="str">
        <v>Somerset Pension Fund</v>
      </c>
      <c r="C434" t="str">
        <v>Grant Thornton UK LLP</v>
      </c>
      <c r="D434" t="str">
        <v>Pension Fund audit</v>
      </c>
      <c r="E434" t="str">
        <v>Delivered On Time</v>
      </c>
      <c r="F434" s="3">
        <v>43677</v>
      </c>
    </row>
    <row r="435" spans="1:6" x14ac:dyDescent="0.3">
      <c r="A435" t="str">
        <v>2018-2019</v>
      </c>
      <c r="B435" t="str">
        <v>South Bucks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3767</v>
      </c>
    </row>
    <row r="436" spans="1:6" x14ac:dyDescent="0.3">
      <c r="A436" t="str">
        <v>2018-2019</v>
      </c>
      <c r="B436" t="str">
        <v>South Cambridgeshire District Council</v>
      </c>
      <c r="C436" t="str">
        <v>Ernst &amp; Young LLP</v>
      </c>
      <c r="D436" t="str">
        <v>District Council</v>
      </c>
      <c r="E436" t="str">
        <v>Late Opinion Delivered</v>
      </c>
      <c r="F436" s="3">
        <v>44649</v>
      </c>
    </row>
    <row r="437" spans="1:6" x14ac:dyDescent="0.3">
      <c r="A437" t="str">
        <v>2018-2019</v>
      </c>
      <c r="B437" t="str">
        <v>South Derbyshire District Council</v>
      </c>
      <c r="C437" t="str">
        <v>Ernst &amp; Young LLP</v>
      </c>
      <c r="D437" t="str">
        <v>District Council</v>
      </c>
      <c r="E437" t="str">
        <v>Late Opinion Delivered</v>
      </c>
      <c r="F437" s="3">
        <v>43815</v>
      </c>
    </row>
    <row r="438" spans="1:6" x14ac:dyDescent="0.3">
      <c r="A438" t="str">
        <v>2018-2019</v>
      </c>
      <c r="B438" t="str">
        <v>South Downs National Park Authority</v>
      </c>
      <c r="C438" t="str">
        <v>Grant Thornton UK LLP</v>
      </c>
      <c r="D438" t="str">
        <v>National Park Authority</v>
      </c>
      <c r="E438" t="str">
        <v>Delivered On Time</v>
      </c>
      <c r="F438" s="3">
        <v>43677</v>
      </c>
    </row>
    <row r="439" spans="1:6" x14ac:dyDescent="0.3">
      <c r="A439" t="str">
        <v>2018-2019</v>
      </c>
      <c r="B439" t="str">
        <v>South Gloucestershire Council</v>
      </c>
      <c r="C439" t="str">
        <v>Grant Thornton UK LLP</v>
      </c>
      <c r="D439" t="str">
        <v>Unitary Authority</v>
      </c>
      <c r="E439" t="str">
        <v>Late Opinion Delivered</v>
      </c>
      <c r="F439" s="3">
        <v>43747</v>
      </c>
    </row>
    <row r="440" spans="1:6" x14ac:dyDescent="0.3">
      <c r="A440" t="str">
        <v>2018-2019</v>
      </c>
      <c r="B440" t="str">
        <v>South Hams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3677</v>
      </c>
    </row>
    <row r="441" spans="1:6" x14ac:dyDescent="0.3">
      <c r="A441" t="str">
        <v>2018-2019</v>
      </c>
      <c r="B441" t="str">
        <v>South Holland District Council</v>
      </c>
      <c r="C441" t="str">
        <v>Ernst &amp; Young LLP</v>
      </c>
      <c r="D441" t="str">
        <v>District Council</v>
      </c>
      <c r="E441" t="str">
        <v>Late Opinion Delivered</v>
      </c>
      <c r="F441" s="3">
        <v>43889</v>
      </c>
    </row>
    <row r="442" spans="1:6" x14ac:dyDescent="0.3">
      <c r="A442" t="str">
        <v>2018-2019</v>
      </c>
      <c r="B442" t="str">
        <v>South Kesteven District Council</v>
      </c>
      <c r="C442" t="str">
        <v>Grant Thornton UK LLP</v>
      </c>
      <c r="D442" t="str">
        <v>District Council</v>
      </c>
      <c r="E442" t="str">
        <v>Delivered On Time</v>
      </c>
      <c r="F442" s="3">
        <v>43677</v>
      </c>
    </row>
    <row r="443" spans="1:6" x14ac:dyDescent="0.3">
      <c r="A443" t="str">
        <v>2018-2019</v>
      </c>
      <c r="B443" t="str">
        <v>South Lakeland District Council</v>
      </c>
      <c r="C443" t="str">
        <v>Grant Thornton UK LLP</v>
      </c>
      <c r="D443" t="str">
        <v>District Council</v>
      </c>
      <c r="E443" t="str">
        <v>Delivered On Time</v>
      </c>
      <c r="F443" s="3">
        <v>43677</v>
      </c>
    </row>
    <row r="444" spans="1:6" x14ac:dyDescent="0.3">
      <c r="A444" t="str">
        <v>2018-2019</v>
      </c>
      <c r="B444" t="str">
        <v>South Norfolk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3737</v>
      </c>
    </row>
    <row r="445" spans="1:6" x14ac:dyDescent="0.3">
      <c r="A445" t="str">
        <v>2018-2019</v>
      </c>
      <c r="B445" t="str">
        <v>South Northamptonshire Council</v>
      </c>
      <c r="C445" t="str">
        <v>Ernst &amp; Young LLP</v>
      </c>
      <c r="D445" t="str">
        <v>District Council</v>
      </c>
      <c r="E445" t="str">
        <v>Late Opinion Delivered</v>
      </c>
      <c r="F445" s="3">
        <v>43902</v>
      </c>
    </row>
    <row r="446" spans="1:6" x14ac:dyDescent="0.3">
      <c r="A446" t="str">
        <v>2018-2019</v>
      </c>
      <c r="B446" t="str">
        <v>South Oxfordshire District Council</v>
      </c>
      <c r="C446" t="str">
        <v>Ernst &amp; Young LLP</v>
      </c>
      <c r="D446" t="str">
        <v>District Council</v>
      </c>
      <c r="E446" t="str">
        <v>Late Opinion Delivered</v>
      </c>
      <c r="F446" s="3">
        <v>44127</v>
      </c>
    </row>
    <row r="447" spans="1:6" x14ac:dyDescent="0.3">
      <c r="A447" t="str">
        <v>2018-2019</v>
      </c>
      <c r="B447" t="str">
        <v>South Ribble Borough Council</v>
      </c>
      <c r="C447" t="str">
        <v>Grant Thornton UK LLP</v>
      </c>
      <c r="D447" t="str">
        <v>District Council</v>
      </c>
      <c r="E447" t="str">
        <v>Late Opinion Delivered</v>
      </c>
      <c r="F447" s="3">
        <v>44188</v>
      </c>
    </row>
    <row r="448" spans="1:6" x14ac:dyDescent="0.3">
      <c r="A448" t="str">
        <v>2018-2019</v>
      </c>
      <c r="B448" t="str">
        <v>South Somerset District Council</v>
      </c>
      <c r="C448" t="str">
        <v>Grant Thornton UK LLP</v>
      </c>
      <c r="D448" t="str">
        <v>District Council</v>
      </c>
      <c r="E448" t="str">
        <v>Delivered On Time</v>
      </c>
      <c r="F448" s="3">
        <v>43677</v>
      </c>
    </row>
    <row r="449" spans="1:6" x14ac:dyDescent="0.3">
      <c r="A449" t="str">
        <v>2018-2019</v>
      </c>
      <c r="B449" t="str">
        <v>South Staffordshire Council</v>
      </c>
      <c r="C449" t="str">
        <v>Grant Thornton UK LLP</v>
      </c>
      <c r="D449" t="str">
        <v>District Council</v>
      </c>
      <c r="E449" t="str">
        <v>Delivered On Time</v>
      </c>
      <c r="F449" s="3">
        <v>43677</v>
      </c>
    </row>
    <row r="450" spans="1:6" x14ac:dyDescent="0.3">
      <c r="A450" t="str">
        <v>2018-2019</v>
      </c>
      <c r="B450" t="str">
        <v>South Tees Development Corporation</v>
      </c>
      <c r="C450" t="str">
        <v>Mazars LLP</v>
      </c>
      <c r="D450" t="str">
        <v>Functional Body</v>
      </c>
      <c r="E450" t="str">
        <v>Delivered On Time</v>
      </c>
      <c r="F450" s="3">
        <v>43677</v>
      </c>
    </row>
    <row r="451" spans="1:6" x14ac:dyDescent="0.3">
      <c r="A451" t="str">
        <v>2018-2019</v>
      </c>
      <c r="B451" t="str">
        <v>South Tyneside Council</v>
      </c>
      <c r="C451" t="str">
        <v>Ernst &amp; Young LLP</v>
      </c>
      <c r="D451" t="str">
        <v>Metropolitan District Council</v>
      </c>
      <c r="E451" t="str">
        <v>Delivered On Time</v>
      </c>
      <c r="F451" s="3">
        <v>43677</v>
      </c>
    </row>
    <row r="452" spans="1:6" x14ac:dyDescent="0.3">
      <c r="A452" t="str">
        <v>2018-2019</v>
      </c>
      <c r="B452" t="str">
        <v>South Yorkshire Fire and Rescue Authority</v>
      </c>
      <c r="C452" t="str">
        <v>Deloitte LLP</v>
      </c>
      <c r="D452" t="str">
        <v>Fire and Rescue Authority</v>
      </c>
      <c r="E452" t="str">
        <v>Delivered On Time</v>
      </c>
      <c r="F452" s="3">
        <v>43677</v>
      </c>
    </row>
    <row r="453" spans="1:6" x14ac:dyDescent="0.3">
      <c r="A453" t="str">
        <v>2018-2019</v>
      </c>
      <c r="B453" t="str">
        <v>South Yorkshire Mayoral Combined Authority</v>
      </c>
      <c r="C453" t="str">
        <v>Ernst &amp; Young LLP</v>
      </c>
      <c r="D453" t="str">
        <v>Combined Authority</v>
      </c>
      <c r="E453" t="str">
        <v>Late Opinion Delivered</v>
      </c>
      <c r="F453" s="3">
        <v>43746</v>
      </c>
    </row>
    <row r="454" spans="1:6" x14ac:dyDescent="0.3">
      <c r="A454" t="str">
        <v>2018-2019</v>
      </c>
      <c r="B454" t="str">
        <v>South Yorkshire Passenger Transport Executive</v>
      </c>
      <c r="C454" t="str">
        <v>Ernst &amp; Young LLP</v>
      </c>
      <c r="D454" t="str">
        <v>Passenger Transport Executive</v>
      </c>
      <c r="E454" t="str">
        <v>Late Opinion Delivered</v>
      </c>
      <c r="F454" s="3">
        <v>43742</v>
      </c>
    </row>
    <row r="455" spans="1:6" x14ac:dyDescent="0.3">
      <c r="A455" t="str">
        <v>2018-2019</v>
      </c>
      <c r="B455" t="str">
        <v>South Yorkshire Pensions Authority</v>
      </c>
      <c r="C455" t="str">
        <v>Deloitte LLP</v>
      </c>
      <c r="D455" t="str">
        <v>Pensions Authority</v>
      </c>
      <c r="E455" t="str">
        <v>Delivered On Time</v>
      </c>
      <c r="F455" s="3">
        <v>43677</v>
      </c>
    </row>
    <row r="456" spans="1:6" x14ac:dyDescent="0.3">
      <c r="A456" t="str">
        <v>2018-2019</v>
      </c>
      <c r="B456" t="str">
        <v>Southampton City Council</v>
      </c>
      <c r="C456" t="str">
        <v>Ernst &amp; Young LLP</v>
      </c>
      <c r="D456" t="str">
        <v>Unitary Authority</v>
      </c>
      <c r="E456" t="str">
        <v>Late Opinion Delivered</v>
      </c>
      <c r="F456" s="3">
        <v>43739</v>
      </c>
    </row>
    <row r="457" spans="1:6" x14ac:dyDescent="0.3">
      <c r="A457" t="str">
        <v>2018-2019</v>
      </c>
      <c r="B457" t="str">
        <v>Southend on Sea City Council</v>
      </c>
      <c r="C457" t="str">
        <v>Deloitte LLP</v>
      </c>
      <c r="D457" t="str">
        <v>Unitary Authority</v>
      </c>
      <c r="E457" t="str">
        <v>Delivered On Time</v>
      </c>
      <c r="F457" s="3">
        <v>43677</v>
      </c>
    </row>
    <row r="458" spans="1:6" x14ac:dyDescent="0.3">
      <c r="A458" t="str">
        <v>2018-2019</v>
      </c>
      <c r="B458" t="str">
        <v>Southwark Council</v>
      </c>
      <c r="C458" t="str">
        <v>Grant Thornton UK LLP</v>
      </c>
      <c r="D458" t="str">
        <v>London Borough Council</v>
      </c>
      <c r="E458" t="str">
        <v>Delivered On Time</v>
      </c>
      <c r="F458" s="3">
        <v>43677</v>
      </c>
    </row>
    <row r="459" spans="1:6" x14ac:dyDescent="0.3">
      <c r="A459" t="str">
        <v>2018-2019</v>
      </c>
      <c r="B459" t="str">
        <v>Southwark Pension Fund</v>
      </c>
      <c r="C459" t="str">
        <v>Grant Thornton UK LLP</v>
      </c>
      <c r="D459" t="str">
        <v>Pension Fund audit</v>
      </c>
      <c r="E459" t="str">
        <v>Delivered On Time</v>
      </c>
      <c r="F459" s="3">
        <v>43677</v>
      </c>
    </row>
    <row r="460" spans="1:6" x14ac:dyDescent="0.3">
      <c r="A460" t="str">
        <v>2018-2019</v>
      </c>
      <c r="B460" t="str">
        <v>Spelthorne Borough Council</v>
      </c>
      <c r="C460" t="str">
        <v>BDO LLP</v>
      </c>
      <c r="D460" t="str">
        <v>District Council</v>
      </c>
      <c r="E460" t="str">
        <v>Late Opinion Delivered</v>
      </c>
      <c r="F460" s="3">
        <v>45639</v>
      </c>
    </row>
    <row r="461" spans="1:6" x14ac:dyDescent="0.3">
      <c r="A461" t="str">
        <v>2018-2019</v>
      </c>
      <c r="B461" t="str">
        <v>St Albans City and District Council</v>
      </c>
      <c r="C461" t="str">
        <v>BDO LLP</v>
      </c>
      <c r="D461" t="str">
        <v>District Council</v>
      </c>
      <c r="E461" t="str">
        <v>Delivered On Time</v>
      </c>
      <c r="F461" s="3">
        <v>43677</v>
      </c>
    </row>
    <row r="462" spans="1:6" x14ac:dyDescent="0.3">
      <c r="A462" t="str">
        <v>2018-2019</v>
      </c>
      <c r="B462" t="str">
        <v>St Edmundsbury Borough Council</v>
      </c>
      <c r="C462" t="str">
        <v>Ernst &amp; Young LLP</v>
      </c>
      <c r="D462" t="str">
        <v>District Council</v>
      </c>
      <c r="E462" t="str">
        <v>Late Opinion Delivered</v>
      </c>
      <c r="F462" s="3">
        <v>43693</v>
      </c>
    </row>
    <row r="463" spans="1:6" x14ac:dyDescent="0.3">
      <c r="A463" t="str">
        <v>2018-2019</v>
      </c>
      <c r="B463" t="str">
        <v>St Helens Metropolitan Borough Council</v>
      </c>
      <c r="C463" t="str">
        <v>Grant Thornton UK LLP</v>
      </c>
      <c r="D463" t="str">
        <v>Metropolitan District Council</v>
      </c>
      <c r="E463" t="str">
        <v>Delivered On Time</v>
      </c>
      <c r="F463" s="3">
        <v>43677</v>
      </c>
    </row>
    <row r="464" spans="1:6" x14ac:dyDescent="0.3">
      <c r="A464" t="str">
        <v>2018-2019</v>
      </c>
      <c r="B464" t="str">
        <v>Stafford Borough Council</v>
      </c>
      <c r="C464" t="str">
        <v>Grant Thornton UK LLP</v>
      </c>
      <c r="D464" t="str">
        <v>District Council</v>
      </c>
      <c r="E464" t="str">
        <v>Delivered On Time</v>
      </c>
      <c r="F464" s="3">
        <v>43677</v>
      </c>
    </row>
    <row r="465" spans="1:6" x14ac:dyDescent="0.3">
      <c r="A465" t="str">
        <v>2018-2019</v>
      </c>
      <c r="B465" t="str">
        <v>Staffordshire County Council</v>
      </c>
      <c r="C465" t="str">
        <v>Ernst &amp; Young LLP</v>
      </c>
      <c r="D465" t="str">
        <v>County Council</v>
      </c>
      <c r="E465" t="str">
        <v>Late Opinion Delivered</v>
      </c>
      <c r="F465" s="3">
        <v>43808</v>
      </c>
    </row>
    <row r="466" spans="1:6" x14ac:dyDescent="0.3">
      <c r="A466" t="str">
        <v>2018-2019</v>
      </c>
      <c r="B466" t="str">
        <v>Staffordshire Moorlands District Council</v>
      </c>
      <c r="C466" t="str">
        <v>Grant Thornton UK LLP</v>
      </c>
      <c r="D466" t="str">
        <v>District Council</v>
      </c>
      <c r="E466" t="str">
        <v>Delivered On Time</v>
      </c>
      <c r="F466" s="3">
        <v>43677</v>
      </c>
    </row>
    <row r="467" spans="1:6" x14ac:dyDescent="0.3">
      <c r="A467" t="str">
        <v>2018-2019</v>
      </c>
      <c r="B467" t="str">
        <v>Staffordshire Pension Fund</v>
      </c>
      <c r="C467" t="str">
        <v>Ernst &amp; Young LLP</v>
      </c>
      <c r="D467" t="str">
        <v>Pension Fund audit</v>
      </c>
      <c r="E467" t="str">
        <v>Delivered On Time</v>
      </c>
      <c r="F467" s="3">
        <v>43677</v>
      </c>
    </row>
    <row r="468" spans="1:6" x14ac:dyDescent="0.3">
      <c r="A468" t="str">
        <v>2018-2019</v>
      </c>
      <c r="B468" t="str">
        <v>Staffordshire Police Fire and Crime Commissioner</v>
      </c>
      <c r="C468" t="str">
        <v>Ernst &amp; Young LLP</v>
      </c>
      <c r="D468" t="str">
        <v>Police Fire and Crime Commissioner</v>
      </c>
      <c r="E468" t="str">
        <v>Delivered On Time</v>
      </c>
      <c r="F468" s="3">
        <v>43677</v>
      </c>
    </row>
    <row r="469" spans="1:6" x14ac:dyDescent="0.3">
      <c r="A469" t="str">
        <v>2018-2019</v>
      </c>
      <c r="B469" t="str">
        <v>Staffordshire Police Fire and Crime Commissioner Fire and Rescue Authority</v>
      </c>
      <c r="C469" t="str">
        <v>Grant Thornton UK LLP</v>
      </c>
      <c r="D469" t="str">
        <v>Commissioner F and R Authority</v>
      </c>
      <c r="E469" t="str">
        <v>Delivered On Time</v>
      </c>
      <c r="F469" s="3">
        <v>43677</v>
      </c>
    </row>
    <row r="470" spans="1:6" x14ac:dyDescent="0.3">
      <c r="A470" t="str">
        <v>2018-2019</v>
      </c>
      <c r="B470" t="str">
        <v>Stevenage Borough Council</v>
      </c>
      <c r="C470" t="str">
        <v>Ernst &amp; Young LLP</v>
      </c>
      <c r="D470" t="str">
        <v>District Council</v>
      </c>
      <c r="E470" t="str">
        <v>Late Opinion Delivered</v>
      </c>
      <c r="F470" s="3">
        <v>43892</v>
      </c>
    </row>
    <row r="471" spans="1:6" x14ac:dyDescent="0.3">
      <c r="A471" t="str">
        <v>2018-2019</v>
      </c>
      <c r="B471" t="str">
        <v>Stockport Metropolitan Borough Council</v>
      </c>
      <c r="C471" t="str">
        <v>Mazars LLP</v>
      </c>
      <c r="D471" t="str">
        <v>Metropolitan District Council</v>
      </c>
      <c r="E471" t="str">
        <v>Delivered On Time</v>
      </c>
      <c r="F471" s="3">
        <v>43677</v>
      </c>
    </row>
    <row r="472" spans="1:6" x14ac:dyDescent="0.3">
      <c r="A472" t="str">
        <v>2018-2019</v>
      </c>
      <c r="B472" t="str">
        <v>Stockton-on-Tees Borough Council</v>
      </c>
      <c r="C472" t="str">
        <v>Mazars LLP</v>
      </c>
      <c r="D472" t="str">
        <v>Unitary Authority</v>
      </c>
      <c r="E472" t="str">
        <v>Delivered On Time</v>
      </c>
      <c r="F472" s="3">
        <v>43677</v>
      </c>
    </row>
    <row r="473" spans="1:6" x14ac:dyDescent="0.3">
      <c r="A473" t="str">
        <v>2018-2019</v>
      </c>
      <c r="B473" t="str">
        <v>Stoke-on-Trent City Council</v>
      </c>
      <c r="C473" t="str">
        <v>Ernst &amp; Young LLP</v>
      </c>
      <c r="D473" t="str">
        <v>Unitary Authority</v>
      </c>
      <c r="E473" t="str">
        <v>Late Opinion Delivered</v>
      </c>
      <c r="F473" s="3">
        <v>43763</v>
      </c>
    </row>
    <row r="474" spans="1:6" x14ac:dyDescent="0.3">
      <c r="A474" t="str">
        <v>2018-2019</v>
      </c>
      <c r="B474" t="str">
        <v>Stratford-on-Avon District Council</v>
      </c>
      <c r="C474" t="str">
        <v>Ernst &amp; Young LLP</v>
      </c>
      <c r="D474" t="str">
        <v>District Council</v>
      </c>
      <c r="E474" t="str">
        <v>Delivered On Time</v>
      </c>
      <c r="F474" s="3">
        <v>43677</v>
      </c>
    </row>
    <row r="475" spans="1:6" x14ac:dyDescent="0.3">
      <c r="A475" t="str">
        <v>2018-2019</v>
      </c>
      <c r="B475" t="str">
        <v>Stroud District Council</v>
      </c>
      <c r="C475" t="str">
        <v>Deloitte LLP</v>
      </c>
      <c r="D475" t="str">
        <v>District Council</v>
      </c>
      <c r="E475" t="str">
        <v>Delivered On Time</v>
      </c>
      <c r="F475" s="3">
        <v>43677</v>
      </c>
    </row>
    <row r="476" spans="1:6" x14ac:dyDescent="0.3">
      <c r="A476" t="str">
        <v>2018-2019</v>
      </c>
      <c r="B476" t="str">
        <v>Suffolk Coastal District Council</v>
      </c>
      <c r="C476" t="str">
        <v>Ernst &amp; Young LLP</v>
      </c>
      <c r="D476" t="str">
        <v>District Council</v>
      </c>
      <c r="E476" t="str">
        <v>Late Opinion Delivered</v>
      </c>
      <c r="F476" s="3">
        <v>44175</v>
      </c>
    </row>
    <row r="477" spans="1:6" x14ac:dyDescent="0.3">
      <c r="A477" t="str">
        <v>2018-2019</v>
      </c>
      <c r="B477" t="str">
        <v>Suffolk County Council</v>
      </c>
      <c r="C477" t="str">
        <v>Ernst &amp; Young LLP</v>
      </c>
      <c r="D477" t="str">
        <v>County Council</v>
      </c>
      <c r="E477" t="str">
        <v>Delivered On Time</v>
      </c>
      <c r="F477" s="3">
        <v>43677</v>
      </c>
    </row>
    <row r="478" spans="1:6" x14ac:dyDescent="0.3">
      <c r="A478" t="str">
        <v>2018-2019</v>
      </c>
      <c r="B478" t="str">
        <v>Suffolk Pension Fund</v>
      </c>
      <c r="C478" t="str">
        <v>Ernst &amp; Young LLP</v>
      </c>
      <c r="D478" t="str">
        <v>Pension Fund audit</v>
      </c>
      <c r="E478" t="str">
        <v>Delivered On Time</v>
      </c>
      <c r="F478" s="3">
        <v>43677</v>
      </c>
    </row>
    <row r="479" spans="1:6" x14ac:dyDescent="0.3">
      <c r="A479" t="str">
        <v>2018-2019</v>
      </c>
      <c r="B479" t="str">
        <v>Sunderland City Council</v>
      </c>
      <c r="C479" t="str">
        <v>Mazars LLP</v>
      </c>
      <c r="D479" t="str">
        <v>Metropolitan District Council</v>
      </c>
      <c r="E479" t="str">
        <v>Delivered On Time</v>
      </c>
      <c r="F479" s="3">
        <v>43677</v>
      </c>
    </row>
    <row r="480" spans="1:6" x14ac:dyDescent="0.3">
      <c r="A480" t="str">
        <v>2018-2019</v>
      </c>
      <c r="B480" t="str">
        <v>Surrey County Council</v>
      </c>
      <c r="C480" t="str">
        <v>Grant Thornton UK LLP</v>
      </c>
      <c r="D480" t="str">
        <v>County Council</v>
      </c>
      <c r="E480" t="str">
        <v>Delivered On Time</v>
      </c>
      <c r="F480" s="3">
        <v>43677</v>
      </c>
    </row>
    <row r="481" spans="1:6" x14ac:dyDescent="0.3">
      <c r="A481" t="str">
        <v>2018-2019</v>
      </c>
      <c r="B481" t="str">
        <v>Surrey Heath Borough Council</v>
      </c>
      <c r="C481" t="str">
        <v>BDO LLP</v>
      </c>
      <c r="D481" t="str">
        <v>District Council</v>
      </c>
      <c r="E481" t="str">
        <v>Late Opinion Delivered</v>
      </c>
      <c r="F481" s="3">
        <v>43892</v>
      </c>
    </row>
    <row r="482" spans="1:6" x14ac:dyDescent="0.3">
      <c r="A482" t="str">
        <v>2018-2019</v>
      </c>
      <c r="B482" t="str">
        <v>Surrey Pension Fund</v>
      </c>
      <c r="C482" t="str">
        <v>Grant Thornton UK LLP</v>
      </c>
      <c r="D482" t="str">
        <v>Pension Fund audit</v>
      </c>
      <c r="E482" t="str">
        <v>Delivered On Time</v>
      </c>
      <c r="F482" s="3">
        <v>43677</v>
      </c>
    </row>
    <row r="483" spans="1:6" x14ac:dyDescent="0.3">
      <c r="A483" t="str">
        <v>2018-2019</v>
      </c>
      <c r="B483" t="str">
        <v>Sutton Pension Fund</v>
      </c>
      <c r="C483" t="str">
        <v>Grant Thornton UK LLP</v>
      </c>
      <c r="D483" t="str">
        <v>Pension Fund audit</v>
      </c>
      <c r="E483" t="str">
        <v>Delivered On Time</v>
      </c>
      <c r="F483" s="3">
        <v>43677</v>
      </c>
    </row>
    <row r="484" spans="1:6" x14ac:dyDescent="0.3">
      <c r="A484" t="str">
        <v>2018-2019</v>
      </c>
      <c r="B484" t="str">
        <v>Swale Borough Council</v>
      </c>
      <c r="C484" t="str">
        <v>Grant Thornton UK LLP</v>
      </c>
      <c r="D484" t="str">
        <v>District Council</v>
      </c>
      <c r="E484" t="str">
        <v>Delivered On Time</v>
      </c>
      <c r="F484" s="3">
        <v>43677</v>
      </c>
    </row>
    <row r="485" spans="1:6" x14ac:dyDescent="0.3">
      <c r="A485" t="str">
        <v>2018-2019</v>
      </c>
      <c r="B485" t="str">
        <v>Swindon Borough Council</v>
      </c>
      <c r="C485" t="str">
        <v>Grant Thornton UK LLP</v>
      </c>
      <c r="D485" t="str">
        <v>Unitary Authority</v>
      </c>
      <c r="E485" t="str">
        <v>Delivered On Time</v>
      </c>
      <c r="F485" s="3">
        <v>43677</v>
      </c>
    </row>
    <row r="486" spans="1:6" x14ac:dyDescent="0.3">
      <c r="A486" t="str">
        <v>2018-2019</v>
      </c>
      <c r="B486" t="str">
        <v>Tameside Metropolitan Borough Council</v>
      </c>
      <c r="C486" t="str">
        <v>Mazars LLP</v>
      </c>
      <c r="D486" t="str">
        <v>Metropolitan District Council</v>
      </c>
      <c r="E486" t="str">
        <v>Delivered On Time</v>
      </c>
      <c r="F486" s="3">
        <v>43677</v>
      </c>
    </row>
    <row r="487" spans="1:6" x14ac:dyDescent="0.3">
      <c r="A487" t="str">
        <v>2018-2019</v>
      </c>
      <c r="B487" t="str">
        <v>Tamworth Borough Council</v>
      </c>
      <c r="C487" t="str">
        <v>Grant Thornton UK LLP</v>
      </c>
      <c r="D487" t="str">
        <v>District Council</v>
      </c>
      <c r="E487" t="str">
        <v>Delivered On Time</v>
      </c>
      <c r="F487" s="3">
        <v>43677</v>
      </c>
    </row>
    <row r="488" spans="1:6" x14ac:dyDescent="0.3">
      <c r="A488" t="str">
        <v>2018-2019</v>
      </c>
      <c r="B488" t="str">
        <v>Tandridge District Council</v>
      </c>
      <c r="C488" t="str">
        <v>Deloitte LLP</v>
      </c>
      <c r="D488" t="str">
        <v>District Council</v>
      </c>
      <c r="E488" t="str">
        <v>Late Opinion Delivered</v>
      </c>
      <c r="F488" s="3">
        <v>43698</v>
      </c>
    </row>
    <row r="489" spans="1:6" x14ac:dyDescent="0.3">
      <c r="A489" t="str">
        <v>2018-2019</v>
      </c>
      <c r="B489" t="str">
        <v>Taunton Deane Borough Council</v>
      </c>
      <c r="C489" t="str">
        <v>Grant Thornton UK LLP</v>
      </c>
      <c r="D489" t="str">
        <v>District Council</v>
      </c>
      <c r="E489" t="str">
        <v>Late Opinion Delivered</v>
      </c>
      <c r="F489" s="3">
        <v>43784</v>
      </c>
    </row>
    <row r="490" spans="1:6" x14ac:dyDescent="0.3">
      <c r="A490" t="str">
        <v>2018-2019</v>
      </c>
      <c r="B490" t="str">
        <v>Tees Valley Combined Authority</v>
      </c>
      <c r="C490" t="str">
        <v>Mazars LLP</v>
      </c>
      <c r="D490" t="str">
        <v>Combined Authority</v>
      </c>
      <c r="E490" t="str">
        <v>Late Opinion Delivered</v>
      </c>
      <c r="F490" s="3">
        <v>43818</v>
      </c>
    </row>
    <row r="491" spans="1:6" x14ac:dyDescent="0.3">
      <c r="A491" t="str">
        <v>2018-2019</v>
      </c>
      <c r="B491" t="str">
        <v>Teesside Pension Fund (C/O Middlesbrough Council)</v>
      </c>
      <c r="C491" t="str">
        <v>Ernst &amp; Young LLP</v>
      </c>
      <c r="D491" t="str">
        <v>Pension Fund audit</v>
      </c>
      <c r="E491" t="str">
        <v>Delivered On Time</v>
      </c>
      <c r="F491" s="3">
        <v>43677</v>
      </c>
    </row>
    <row r="492" spans="1:6" x14ac:dyDescent="0.3">
      <c r="A492" t="str">
        <v>2018-2019</v>
      </c>
      <c r="B492" t="str">
        <v>Teignbridge District Council</v>
      </c>
      <c r="C492" t="str">
        <v>Grant Thornton UK LLP</v>
      </c>
      <c r="D492" t="str">
        <v>District Council</v>
      </c>
      <c r="E492" t="str">
        <v>Late Opinion Delivered</v>
      </c>
      <c r="F492" s="3">
        <v>43732</v>
      </c>
    </row>
    <row r="493" spans="1:6" x14ac:dyDescent="0.3">
      <c r="A493" t="str">
        <v>2018-2019</v>
      </c>
      <c r="B493" t="str">
        <v>Tendring District Council</v>
      </c>
      <c r="C493" t="str">
        <v>BDO LLP</v>
      </c>
      <c r="D493" t="str">
        <v>District Council</v>
      </c>
      <c r="E493" t="str">
        <v>Delivered On Time</v>
      </c>
      <c r="F493" s="3">
        <v>43677</v>
      </c>
    </row>
    <row r="494" spans="1:6" x14ac:dyDescent="0.3">
      <c r="A494" t="str">
        <v>2018-2019</v>
      </c>
      <c r="B494" t="str">
        <v>Test Valley Borough Council</v>
      </c>
      <c r="C494" t="str">
        <v>Ernst &amp; Young LLP</v>
      </c>
      <c r="D494" t="str">
        <v>District Council</v>
      </c>
      <c r="E494" t="str">
        <v>Delivered On Time</v>
      </c>
      <c r="F494" s="3">
        <v>43677</v>
      </c>
    </row>
    <row r="495" spans="1:6" x14ac:dyDescent="0.3">
      <c r="A495" t="str">
        <v>2018-2019</v>
      </c>
      <c r="B495" t="str">
        <v>Tewkesbury Borough Council</v>
      </c>
      <c r="C495" t="str">
        <v>Grant Thornton UK LLP</v>
      </c>
      <c r="D495" t="str">
        <v>District Council</v>
      </c>
      <c r="E495" t="str">
        <v>Delivered On Time</v>
      </c>
      <c r="F495" s="3">
        <v>43677</v>
      </c>
    </row>
    <row r="496" spans="1:6" x14ac:dyDescent="0.3">
      <c r="A496" t="str">
        <v>2018-2019</v>
      </c>
      <c r="B496" t="str">
        <v>Thanet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3677</v>
      </c>
    </row>
    <row r="497" spans="1:6" x14ac:dyDescent="0.3">
      <c r="A497" t="str">
        <v>2018-2019</v>
      </c>
      <c r="B497" t="str">
        <v>Three Rivers District Council</v>
      </c>
      <c r="C497" t="str">
        <v>Ernst &amp; Young LLP</v>
      </c>
      <c r="D497" t="str">
        <v>District Council</v>
      </c>
      <c r="E497" t="str">
        <v>Delivered On Time</v>
      </c>
      <c r="F497" s="3">
        <v>43677</v>
      </c>
    </row>
    <row r="498" spans="1:6" x14ac:dyDescent="0.3">
      <c r="A498" t="str">
        <v>2018-2019</v>
      </c>
      <c r="B498" t="str">
        <v>Thurrock Council</v>
      </c>
      <c r="C498" t="str">
        <v>BDO LLP</v>
      </c>
      <c r="D498" t="str">
        <v>Unitary Authority</v>
      </c>
      <c r="E498" t="str">
        <v>Late Opinion Delivered</v>
      </c>
      <c r="F498" s="3">
        <v>43710</v>
      </c>
    </row>
    <row r="499" spans="1:6" x14ac:dyDescent="0.3">
      <c r="A499" t="str">
        <v>2018-2019</v>
      </c>
      <c r="B499" t="str">
        <v>Tonbridge and Malling Borough Council</v>
      </c>
      <c r="C499" t="str">
        <v>Grant Thornton UK LLP</v>
      </c>
      <c r="D499" t="str">
        <v>District Council</v>
      </c>
      <c r="E499" t="str">
        <v>Delivered On Time</v>
      </c>
      <c r="F499" s="3">
        <v>43677</v>
      </c>
    </row>
    <row r="500" spans="1:6" x14ac:dyDescent="0.3">
      <c r="A500" t="str">
        <v>2018-2019</v>
      </c>
      <c r="B500" t="str">
        <v>Torbay Council</v>
      </c>
      <c r="C500" t="str">
        <v>Grant Thornton UK LLP</v>
      </c>
      <c r="D500" t="str">
        <v>Unitary Authority</v>
      </c>
      <c r="E500" t="str">
        <v>Late Opinion Delivered</v>
      </c>
      <c r="F500" s="3">
        <v>43741</v>
      </c>
    </row>
    <row r="501" spans="1:6" x14ac:dyDescent="0.3">
      <c r="A501" t="str">
        <v>2018-2019</v>
      </c>
      <c r="B501" t="str">
        <v>Torridge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3725</v>
      </c>
    </row>
    <row r="502" spans="1:6" x14ac:dyDescent="0.3">
      <c r="A502" t="str">
        <v>2018-2019</v>
      </c>
      <c r="B502" t="str">
        <v>Tower Hamlets Pension Fund</v>
      </c>
      <c r="C502" t="str">
        <v>Deloitte LLP</v>
      </c>
      <c r="D502" t="str">
        <v>Pension Fund audit</v>
      </c>
      <c r="E502" t="str">
        <v>Late Opinion Delivered</v>
      </c>
      <c r="F502" s="3">
        <v>45260</v>
      </c>
    </row>
    <row r="503" spans="1:6" x14ac:dyDescent="0.3">
      <c r="A503" t="str">
        <v>2018-2019</v>
      </c>
      <c r="B503" t="str">
        <v>Trafford Metropolitan Borough Council</v>
      </c>
      <c r="C503" t="str">
        <v>Mazars LLP</v>
      </c>
      <c r="D503" t="str">
        <v>Metropolitan District Council</v>
      </c>
      <c r="E503" t="str">
        <v>Late Opinion Delivered</v>
      </c>
      <c r="F503" s="3">
        <v>43735</v>
      </c>
    </row>
    <row r="504" spans="1:6" x14ac:dyDescent="0.3">
      <c r="A504" t="str">
        <v>2018-2019</v>
      </c>
      <c r="B504" t="str">
        <v>Transport for Greater Manchester</v>
      </c>
      <c r="C504" t="str">
        <v>Mazars LLP</v>
      </c>
      <c r="D504" t="str">
        <v>Passenger Transport Executive</v>
      </c>
      <c r="E504" t="str">
        <v>Delivered On Time</v>
      </c>
      <c r="F504" s="3">
        <v>43677</v>
      </c>
    </row>
    <row r="505" spans="1:6" x14ac:dyDescent="0.3">
      <c r="A505" t="str">
        <v>2018-2019</v>
      </c>
      <c r="B505" t="str">
        <v>Transport for London</v>
      </c>
      <c r="C505" t="str">
        <v>Ernst &amp; Young LLP</v>
      </c>
      <c r="D505" t="str">
        <v>GLA and its functional bodies</v>
      </c>
      <c r="E505" t="str">
        <v>Delivered On Time</v>
      </c>
      <c r="F505" s="3">
        <v>43677</v>
      </c>
    </row>
    <row r="506" spans="1:6" x14ac:dyDescent="0.3">
      <c r="A506" t="str">
        <v>2018-2019</v>
      </c>
      <c r="B506" t="str">
        <v>Transport for the North</v>
      </c>
      <c r="C506" t="str">
        <v>Mazars LLP</v>
      </c>
      <c r="D506" t="str">
        <v>LG Misc</v>
      </c>
      <c r="E506" t="str">
        <v>Delivered On Time</v>
      </c>
      <c r="F506" s="3">
        <v>43677</v>
      </c>
    </row>
    <row r="507" spans="1:6" x14ac:dyDescent="0.3">
      <c r="A507" t="str">
        <v>2018-2019</v>
      </c>
      <c r="B507" t="str">
        <v>Tunbridge Wells Borough Council</v>
      </c>
      <c r="C507" t="str">
        <v>Grant Thornton UK LLP</v>
      </c>
      <c r="D507" t="str">
        <v>District Council</v>
      </c>
      <c r="E507" t="str">
        <v>Delivered On Time</v>
      </c>
      <c r="F507" s="3">
        <v>43677</v>
      </c>
    </row>
    <row r="508" spans="1:6" x14ac:dyDescent="0.3">
      <c r="A508" t="str">
        <v>2018-2019</v>
      </c>
      <c r="B508" t="str">
        <v>Tyne and Wear Fire and Rescue Authority</v>
      </c>
      <c r="C508" t="str">
        <v>Mazars LLP</v>
      </c>
      <c r="D508" t="str">
        <v>Fire and Rescue Authority</v>
      </c>
      <c r="E508" t="str">
        <v>Delivered On Time</v>
      </c>
      <c r="F508" s="3">
        <v>43677</v>
      </c>
    </row>
    <row r="509" spans="1:6" x14ac:dyDescent="0.3">
      <c r="A509" t="str">
        <v>2018-2019</v>
      </c>
      <c r="B509" t="str">
        <v>Tyne and Wear Pension Fund (C/O South Tyneside Council)</v>
      </c>
      <c r="C509" t="str">
        <v>Ernst &amp; Young LLP</v>
      </c>
      <c r="D509" t="str">
        <v>Pension Fund audit</v>
      </c>
      <c r="E509" t="str">
        <v>Delivered On Time</v>
      </c>
      <c r="F509" s="3">
        <v>43677</v>
      </c>
    </row>
    <row r="510" spans="1:6" x14ac:dyDescent="0.3">
      <c r="A510" t="str">
        <v>2018-2019</v>
      </c>
      <c r="B510" t="str">
        <v>Uttlesford District Council</v>
      </c>
      <c r="C510" t="str">
        <v>BDO LLP</v>
      </c>
      <c r="D510" t="str">
        <v>District Council</v>
      </c>
      <c r="E510" t="str">
        <v>Delivered On Time</v>
      </c>
      <c r="F510" s="3">
        <v>43677</v>
      </c>
    </row>
    <row r="511" spans="1:6" x14ac:dyDescent="0.3">
      <c r="A511" t="str">
        <v>2018-2019</v>
      </c>
      <c r="B511" t="str">
        <v>Vale of White Horse District Council</v>
      </c>
      <c r="C511" t="str">
        <v>Ernst &amp; Young LLP</v>
      </c>
      <c r="D511" t="str">
        <v>District Council</v>
      </c>
      <c r="E511" t="str">
        <v>Late Opinion Delivered</v>
      </c>
      <c r="F511" s="3">
        <v>44127</v>
      </c>
    </row>
    <row r="512" spans="1:6" x14ac:dyDescent="0.3">
      <c r="A512" t="str">
        <v>2018-2019</v>
      </c>
      <c r="B512" t="str">
        <v>Walsall Metropolitan Borough Council</v>
      </c>
      <c r="C512" t="str">
        <v>Grant Thornton UK LLP</v>
      </c>
      <c r="D512" t="str">
        <v>Metropolitan District Council</v>
      </c>
      <c r="E512" t="str">
        <v>Delivered On Time</v>
      </c>
      <c r="F512" s="3">
        <v>43677</v>
      </c>
    </row>
    <row r="513" spans="1:6" x14ac:dyDescent="0.3">
      <c r="A513" t="str">
        <v>2018-2019</v>
      </c>
      <c r="B513" t="str">
        <v>Waltham Forest Pension Fund</v>
      </c>
      <c r="C513" t="str">
        <v>Ernst &amp; Young LLP</v>
      </c>
      <c r="D513" t="str">
        <v>Pension Fund audit</v>
      </c>
      <c r="E513" t="str">
        <v>Late Opinion Delivered</v>
      </c>
      <c r="F513" s="3">
        <v>44363</v>
      </c>
    </row>
    <row r="514" spans="1:6" x14ac:dyDescent="0.3">
      <c r="A514" t="str">
        <v>2018-2019</v>
      </c>
      <c r="B514" t="str">
        <v>Wandsworth Borough Council</v>
      </c>
      <c r="C514" t="str">
        <v>Ernst &amp; Young LLP</v>
      </c>
      <c r="D514" t="str">
        <v>London Borough Council</v>
      </c>
      <c r="E514" t="str">
        <v>Delivered On Time</v>
      </c>
      <c r="F514" s="3">
        <v>43677</v>
      </c>
    </row>
    <row r="515" spans="1:6" x14ac:dyDescent="0.3">
      <c r="A515" t="str">
        <v>2018-2019</v>
      </c>
      <c r="B515" t="str">
        <v>Wandsworth Pension Fund</v>
      </c>
      <c r="C515" t="str">
        <v>Ernst &amp; Young LLP</v>
      </c>
      <c r="D515" t="str">
        <v>Pension Fund audit</v>
      </c>
      <c r="E515" t="str">
        <v>Delivered On Time</v>
      </c>
      <c r="F515" s="3">
        <v>43677</v>
      </c>
    </row>
    <row r="516" spans="1:6" x14ac:dyDescent="0.3">
      <c r="A516" t="str">
        <v>2018-2019</v>
      </c>
      <c r="B516" t="str">
        <v>Warrington Borough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455</v>
      </c>
    </row>
    <row r="517" spans="1:6" x14ac:dyDescent="0.3">
      <c r="A517" t="str">
        <v>2018-2019</v>
      </c>
      <c r="B517" t="str">
        <v>Warwick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3677</v>
      </c>
    </row>
    <row r="518" spans="1:6" x14ac:dyDescent="0.3">
      <c r="A518" t="str">
        <v>2018-2019</v>
      </c>
      <c r="B518" t="str">
        <v>Warwickshire County Council</v>
      </c>
      <c r="C518" t="str">
        <v>Grant Thornton UK LLP</v>
      </c>
      <c r="D518" t="str">
        <v>County Council</v>
      </c>
      <c r="E518" t="str">
        <v>Delivered On Time</v>
      </c>
      <c r="F518" s="3">
        <v>43677</v>
      </c>
    </row>
    <row r="519" spans="1:6" x14ac:dyDescent="0.3">
      <c r="A519" t="str">
        <v>2018-2019</v>
      </c>
      <c r="B519" t="str">
        <v>Warwickshire Pension Fund</v>
      </c>
      <c r="C519" t="str">
        <v>Grant Thornton UK LLP</v>
      </c>
      <c r="D519" t="str">
        <v>Pension Fund audit</v>
      </c>
      <c r="E519" t="str">
        <v>Delivered On Time</v>
      </c>
      <c r="F519" s="3">
        <v>43677</v>
      </c>
    </row>
    <row r="520" spans="1:6" x14ac:dyDescent="0.3">
      <c r="A520" t="str">
        <v>2018-2019</v>
      </c>
      <c r="B520" t="str">
        <v>Watford Borough Council</v>
      </c>
      <c r="C520" t="str">
        <v>Ernst &amp; Young LLP</v>
      </c>
      <c r="D520" t="str">
        <v>District Council</v>
      </c>
      <c r="E520" t="str">
        <v>Delivered On Time</v>
      </c>
      <c r="F520" s="3">
        <v>43677</v>
      </c>
    </row>
    <row r="521" spans="1:6" x14ac:dyDescent="0.3">
      <c r="A521" t="str">
        <v>2018-2019</v>
      </c>
      <c r="B521" t="str">
        <v>Waveney District Council</v>
      </c>
      <c r="C521" t="str">
        <v>Ernst &amp; Young LLP</v>
      </c>
      <c r="D521" t="str">
        <v>District Council</v>
      </c>
      <c r="E521" t="str">
        <v>Late Opinion Delivered</v>
      </c>
      <c r="F521" s="3">
        <v>44175</v>
      </c>
    </row>
    <row r="522" spans="1:6" x14ac:dyDescent="0.3">
      <c r="A522" t="str">
        <v>2018-2019</v>
      </c>
      <c r="B522" t="str">
        <v>Waverley Borough Council</v>
      </c>
      <c r="C522" t="str">
        <v>Grant Thornton UK LLP</v>
      </c>
      <c r="D522" t="str">
        <v>District Council</v>
      </c>
      <c r="E522" t="str">
        <v>Delivered On Time</v>
      </c>
      <c r="F522" s="3">
        <v>43677</v>
      </c>
    </row>
    <row r="523" spans="1:6" x14ac:dyDescent="0.3">
      <c r="A523" t="str">
        <v>2018-2019</v>
      </c>
      <c r="B523" t="str">
        <v>Wealden District Council</v>
      </c>
      <c r="C523" t="str">
        <v>Grant Thornton UK LLP</v>
      </c>
      <c r="D523" t="str">
        <v>District Council</v>
      </c>
      <c r="E523" t="str">
        <v>Late Opinion Delivered</v>
      </c>
      <c r="F523" s="3">
        <v>43900</v>
      </c>
    </row>
    <row r="524" spans="1:6" x14ac:dyDescent="0.3">
      <c r="A524" t="str">
        <v>2018-2019</v>
      </c>
      <c r="B524" t="str">
        <v>Wellingborough Borough Council</v>
      </c>
      <c r="C524" t="str">
        <v>Ernst &amp; Young LLP</v>
      </c>
      <c r="D524" t="str">
        <v>District Council</v>
      </c>
      <c r="E524" t="str">
        <v>Late Opinion Delivered</v>
      </c>
      <c r="F524" s="3">
        <v>44040</v>
      </c>
    </row>
    <row r="525" spans="1:6" x14ac:dyDescent="0.3">
      <c r="A525" t="str">
        <v>2018-2019</v>
      </c>
      <c r="B525" t="str">
        <v>Welwyn Hatfield Borough Council</v>
      </c>
      <c r="C525" t="str">
        <v>Ernst &amp; Young LLP</v>
      </c>
      <c r="D525" t="str">
        <v>District Council</v>
      </c>
      <c r="E525" t="str">
        <v>Delivered On Time</v>
      </c>
      <c r="F525" s="3">
        <v>43677</v>
      </c>
    </row>
    <row r="526" spans="1:6" x14ac:dyDescent="0.3">
      <c r="A526" t="str">
        <v>2018-2019</v>
      </c>
      <c r="B526" t="str">
        <v>West Berkshire Council</v>
      </c>
      <c r="C526" t="str">
        <v>Grant Thornton UK LLP</v>
      </c>
      <c r="D526" t="str">
        <v>Unitary Authority</v>
      </c>
      <c r="E526" t="str">
        <v>Late Opinion Delivered</v>
      </c>
      <c r="F526" s="3">
        <v>43920</v>
      </c>
    </row>
    <row r="527" spans="1:6" x14ac:dyDescent="0.3">
      <c r="A527" t="str">
        <v>2018-2019</v>
      </c>
      <c r="B527" t="str">
        <v>West Devon Borough Council</v>
      </c>
      <c r="C527" t="str">
        <v>Grant Thornton UK LLP</v>
      </c>
      <c r="D527" t="str">
        <v>District Council</v>
      </c>
      <c r="E527" t="str">
        <v>Delivered On Time</v>
      </c>
      <c r="F527" s="3">
        <v>43677</v>
      </c>
    </row>
    <row r="528" spans="1:6" x14ac:dyDescent="0.3">
      <c r="A528" t="str">
        <v>2018-2019</v>
      </c>
      <c r="B528" t="str">
        <v>West Dorset District Council</v>
      </c>
      <c r="C528" t="str">
        <v>Deloitte LLP</v>
      </c>
      <c r="D528" t="str">
        <v>District Council</v>
      </c>
      <c r="E528" t="str">
        <v>Late Opinion Delivered</v>
      </c>
      <c r="F528" s="3">
        <v>43846</v>
      </c>
    </row>
    <row r="529" spans="1:6" x14ac:dyDescent="0.3">
      <c r="A529" t="str">
        <v>2018-2019</v>
      </c>
      <c r="B529" t="str">
        <v>West Lancashire Borough Council</v>
      </c>
      <c r="C529" t="str">
        <v>Grant Thornton UK LLP</v>
      </c>
      <c r="D529" t="str">
        <v>District Council</v>
      </c>
      <c r="E529" t="str">
        <v>Late Opinion Delivered</v>
      </c>
      <c r="F529" s="3">
        <v>43768</v>
      </c>
    </row>
    <row r="530" spans="1:6" x14ac:dyDescent="0.3">
      <c r="A530" t="str">
        <v>2018-2019</v>
      </c>
      <c r="B530" t="str">
        <v>West Lindsey District Council</v>
      </c>
      <c r="C530" t="str">
        <v>Mazars LLP</v>
      </c>
      <c r="D530" t="str">
        <v>District Council</v>
      </c>
      <c r="E530" t="str">
        <v>Delivered On Time</v>
      </c>
      <c r="F530" s="3">
        <v>43677</v>
      </c>
    </row>
    <row r="531" spans="1:6" x14ac:dyDescent="0.3">
      <c r="A531" t="str">
        <v>2018-2019</v>
      </c>
      <c r="B531" t="str">
        <v>West London Waste Authority</v>
      </c>
      <c r="C531" t="str">
        <v>Ernst &amp; Young LLP</v>
      </c>
      <c r="D531" t="str">
        <v>Waste Disposal Authority</v>
      </c>
      <c r="E531" t="str">
        <v>Delivered On Time</v>
      </c>
      <c r="F531" s="3">
        <v>43677</v>
      </c>
    </row>
    <row r="532" spans="1:6" x14ac:dyDescent="0.3">
      <c r="A532" t="str">
        <v>2018-2019</v>
      </c>
      <c r="B532" t="str">
        <v>West Midlands Combined Authority</v>
      </c>
      <c r="C532" t="str">
        <v>Grant Thornton UK LLP</v>
      </c>
      <c r="D532" t="str">
        <v>Combined Authority</v>
      </c>
      <c r="E532" t="str">
        <v>Delivered On Time</v>
      </c>
      <c r="F532" s="3">
        <v>43677</v>
      </c>
    </row>
    <row r="533" spans="1:6" x14ac:dyDescent="0.3">
      <c r="A533" t="str">
        <v>2018-2019</v>
      </c>
      <c r="B533" t="str">
        <v>West Midlands Fire and Rescue Authority</v>
      </c>
      <c r="C533" t="str">
        <v>Grant Thornton UK LLP</v>
      </c>
      <c r="D533" t="str">
        <v>Fire and Rescue Authority</v>
      </c>
      <c r="E533" t="str">
        <v>Delivered On Time</v>
      </c>
      <c r="F533" s="3">
        <v>43677</v>
      </c>
    </row>
    <row r="534" spans="1:6" x14ac:dyDescent="0.3">
      <c r="A534" t="str">
        <v>2018-2019</v>
      </c>
      <c r="B534" t="str">
        <v>West Midlands Integrated Transport Authority Pension Fund (C/O West Midlands Combined Authority)</v>
      </c>
      <c r="C534" t="str">
        <v>Grant Thornton UK LLP</v>
      </c>
      <c r="D534" t="str">
        <v>Pension Fund audit</v>
      </c>
      <c r="E534" t="str">
        <v>Delivered On Time</v>
      </c>
      <c r="F534" s="3">
        <v>43677</v>
      </c>
    </row>
    <row r="535" spans="1:6" x14ac:dyDescent="0.3">
      <c r="A535" t="str">
        <v>2018-2019</v>
      </c>
      <c r="B535" t="str">
        <v>West Midlands Pension Fund (C/O Wolverhampton City Council)</v>
      </c>
      <c r="C535" t="str">
        <v>Grant Thornton UK LLP</v>
      </c>
      <c r="D535" t="str">
        <v>Pension Fund audit</v>
      </c>
      <c r="E535" t="str">
        <v>Delivered On Time</v>
      </c>
      <c r="F535" s="3">
        <v>43677</v>
      </c>
    </row>
    <row r="536" spans="1:6" x14ac:dyDescent="0.3">
      <c r="A536" t="str">
        <v>2018-2019</v>
      </c>
      <c r="B536" t="str">
        <v>West of England Combined Authority</v>
      </c>
      <c r="C536" t="str">
        <v>Grant Thornton UK LLP</v>
      </c>
      <c r="D536" t="str">
        <v>Combined Authority</v>
      </c>
      <c r="E536" t="str">
        <v>Late Opinion Delivered</v>
      </c>
      <c r="F536" s="3">
        <v>43762</v>
      </c>
    </row>
    <row r="537" spans="1:6" x14ac:dyDescent="0.3">
      <c r="A537" t="str">
        <v>2018-2019</v>
      </c>
      <c r="B537" t="str">
        <v>West Oxfordshire District Council</v>
      </c>
      <c r="C537" t="str">
        <v>Grant Thornton UK LLP</v>
      </c>
      <c r="D537" t="str">
        <v>District Council</v>
      </c>
      <c r="E537" t="str">
        <v>Late Opinion Delivered</v>
      </c>
      <c r="F537" s="3">
        <v>43819</v>
      </c>
    </row>
    <row r="538" spans="1:6" x14ac:dyDescent="0.3">
      <c r="A538" t="str">
        <v>2018-2019</v>
      </c>
      <c r="B538" t="str">
        <v>West Somerset District Council</v>
      </c>
      <c r="C538" t="str">
        <v>Grant Thornton UK LLP</v>
      </c>
      <c r="D538" t="str">
        <v>District Council</v>
      </c>
      <c r="E538" t="str">
        <v>Late Opinion Delivered</v>
      </c>
      <c r="F538" s="3">
        <v>43679</v>
      </c>
    </row>
    <row r="539" spans="1:6" x14ac:dyDescent="0.3">
      <c r="A539" t="str">
        <v>2018-2019</v>
      </c>
      <c r="B539" t="str">
        <v>West Sussex County Council</v>
      </c>
      <c r="C539" t="str">
        <v>Ernst &amp; Young LLP</v>
      </c>
      <c r="D539" t="str">
        <v>County Council</v>
      </c>
      <c r="E539" t="str">
        <v>Delivered On Time</v>
      </c>
      <c r="F539" s="3">
        <v>43677</v>
      </c>
    </row>
    <row r="540" spans="1:6" x14ac:dyDescent="0.3">
      <c r="A540" t="str">
        <v>2018-2019</v>
      </c>
      <c r="B540" t="str">
        <v>West Sussex Pension Fund</v>
      </c>
      <c r="C540" t="str">
        <v>Ernst &amp; Young LLP</v>
      </c>
      <c r="D540" t="str">
        <v>Pension Fund audit</v>
      </c>
      <c r="E540" t="str">
        <v>Delivered On Time</v>
      </c>
      <c r="F540" s="3">
        <v>43677</v>
      </c>
    </row>
    <row r="541" spans="1:6" x14ac:dyDescent="0.3">
      <c r="A541" t="str">
        <v>2018-2019</v>
      </c>
      <c r="B541" t="str">
        <v>West Yorkshire Combined Authority</v>
      </c>
      <c r="C541" t="str">
        <v>Mazars LLP</v>
      </c>
      <c r="D541" t="str">
        <v>Combined Authority</v>
      </c>
      <c r="E541" t="str">
        <v>Delivered On Time</v>
      </c>
      <c r="F541" s="3">
        <v>43677</v>
      </c>
    </row>
    <row r="542" spans="1:6" x14ac:dyDescent="0.3">
      <c r="A542" t="str">
        <v>2018-2019</v>
      </c>
      <c r="B542" t="str">
        <v>West Yorkshire Fire and Rescue Authority</v>
      </c>
      <c r="C542" t="str">
        <v>Deloitte LLP</v>
      </c>
      <c r="D542" t="str">
        <v>Fire and Rescue Authority</v>
      </c>
      <c r="E542" t="str">
        <v>Delivered On Time</v>
      </c>
      <c r="F542" s="3">
        <v>43677</v>
      </c>
    </row>
    <row r="543" spans="1:6" x14ac:dyDescent="0.3">
      <c r="A543" t="str">
        <v>2018-2019</v>
      </c>
      <c r="B543" t="str">
        <v>West Yorkshire Pension Fund (C/O City of Bradford Metropolitan District Council)</v>
      </c>
      <c r="C543" t="str">
        <v>Mazars LLP</v>
      </c>
      <c r="D543" t="str">
        <v>Pension Fund audit</v>
      </c>
      <c r="E543" t="str">
        <v>Delivered On Time</v>
      </c>
      <c r="F543" s="3">
        <v>43677</v>
      </c>
    </row>
    <row r="544" spans="1:6" x14ac:dyDescent="0.3">
      <c r="A544" t="str">
        <v>2018-2019</v>
      </c>
      <c r="B544" t="str">
        <v>Western Riverside Waste Authority</v>
      </c>
      <c r="C544" t="str">
        <v>Deloitte LLP</v>
      </c>
      <c r="D544" t="str">
        <v>Waste Disposal Authority</v>
      </c>
      <c r="E544" t="str">
        <v>Late Opinion Delivered</v>
      </c>
      <c r="F544" s="3">
        <v>43895</v>
      </c>
    </row>
    <row r="545" spans="1:6" x14ac:dyDescent="0.3">
      <c r="A545" t="str">
        <v>2018-2019</v>
      </c>
      <c r="B545" t="str">
        <v>Weymouth and Portland Borough Council</v>
      </c>
      <c r="C545" t="str">
        <v>Deloitte LLP</v>
      </c>
      <c r="D545" t="str">
        <v>District Council</v>
      </c>
      <c r="E545" t="str">
        <v>Late Opinion Delivered</v>
      </c>
      <c r="F545" s="3">
        <v>43846</v>
      </c>
    </row>
    <row r="546" spans="1:6" x14ac:dyDescent="0.3">
      <c r="A546" t="str">
        <v>2018-2019</v>
      </c>
      <c r="B546" t="str">
        <v>Wigan Council</v>
      </c>
      <c r="C546" t="str">
        <v>Mazars LLP</v>
      </c>
      <c r="D546" t="str">
        <v>Metropolitan District Council</v>
      </c>
      <c r="E546" t="str">
        <v>Delivered On Time</v>
      </c>
      <c r="F546" s="3">
        <v>43677</v>
      </c>
    </row>
    <row r="547" spans="1:6" x14ac:dyDescent="0.3">
      <c r="A547" t="str">
        <v>2018-2019</v>
      </c>
      <c r="B547" t="str">
        <v>Wiltshire Council</v>
      </c>
      <c r="C547" t="str">
        <v>Deloitte LLP</v>
      </c>
      <c r="D547" t="str">
        <v>Unitary Authority</v>
      </c>
      <c r="E547" t="str">
        <v>Late Opinion Delivered</v>
      </c>
      <c r="F547" s="3">
        <v>44155</v>
      </c>
    </row>
    <row r="548" spans="1:6" x14ac:dyDescent="0.3">
      <c r="A548" t="str">
        <v>2018-2019</v>
      </c>
      <c r="B548" t="str">
        <v>Wiltshire Pension Fund</v>
      </c>
      <c r="C548" t="str">
        <v>Deloitte LLP</v>
      </c>
      <c r="D548" t="str">
        <v>Pension Fund audit</v>
      </c>
      <c r="E548" t="str">
        <v>Late Opinion Delivered</v>
      </c>
      <c r="F548" s="3">
        <v>44155</v>
      </c>
    </row>
    <row r="549" spans="1:6" x14ac:dyDescent="0.3">
      <c r="A549" t="str">
        <v>2018-2019</v>
      </c>
      <c r="B549" t="str">
        <v>Winchester City Council</v>
      </c>
      <c r="C549" t="str">
        <v>Ernst &amp; Young LLP</v>
      </c>
      <c r="D549" t="str">
        <v>District Council</v>
      </c>
      <c r="E549" t="str">
        <v>Delivered On Time</v>
      </c>
      <c r="F549" s="3">
        <v>43677</v>
      </c>
    </row>
    <row r="550" spans="1:6" x14ac:dyDescent="0.3">
      <c r="A550" t="str">
        <v>2018-2019</v>
      </c>
      <c r="B550" t="str">
        <v>Wirral Metropolitan Borough Council</v>
      </c>
      <c r="C550" t="str">
        <v>Grant Thornton UK LLP</v>
      </c>
      <c r="D550" t="str">
        <v>Metropolitan District Council</v>
      </c>
      <c r="E550" t="str">
        <v>Late Opinion Delivered</v>
      </c>
      <c r="F550" s="3">
        <v>43798</v>
      </c>
    </row>
    <row r="551" spans="1:6" x14ac:dyDescent="0.3">
      <c r="A551" t="str">
        <v>2018-2019</v>
      </c>
      <c r="B551" t="str">
        <v>Woking Borough Council</v>
      </c>
      <c r="C551" t="str">
        <v>BDO LLP</v>
      </c>
      <c r="D551" t="str">
        <v>District Council</v>
      </c>
      <c r="E551" t="str">
        <v>Late Opinion Delivered</v>
      </c>
      <c r="F551" s="3">
        <v>44161</v>
      </c>
    </row>
    <row r="552" spans="1:6" x14ac:dyDescent="0.3">
      <c r="A552" t="str">
        <v>2018-2019</v>
      </c>
      <c r="B552" t="str">
        <v>Wokingham Borough Council</v>
      </c>
      <c r="C552" t="str">
        <v>Ernst &amp; Young LLP</v>
      </c>
      <c r="D552" t="str">
        <v>Unitary Authority</v>
      </c>
      <c r="E552" t="str">
        <v>Late Opinion Delivered</v>
      </c>
      <c r="F552" s="3">
        <v>43903</v>
      </c>
    </row>
    <row r="553" spans="1:6" x14ac:dyDescent="0.3">
      <c r="A553" t="str">
        <v>2018-2019</v>
      </c>
      <c r="B553" t="str">
        <v>Wolverhampton City Council</v>
      </c>
      <c r="C553" t="str">
        <v>Grant Thornton UK LLP</v>
      </c>
      <c r="D553" t="str">
        <v>Metropolitan District Council</v>
      </c>
      <c r="E553" t="str">
        <v>Delivered On Time</v>
      </c>
      <c r="F553" s="3">
        <v>43677</v>
      </c>
    </row>
    <row r="554" spans="1:6" x14ac:dyDescent="0.3">
      <c r="A554" t="str">
        <v>2018-2019</v>
      </c>
      <c r="B554" t="str">
        <v>Worcester City Council</v>
      </c>
      <c r="C554" t="str">
        <v>Ernst &amp; Young LLP</v>
      </c>
      <c r="D554" t="str">
        <v>District Council</v>
      </c>
      <c r="E554" t="str">
        <v>Delivered On Time</v>
      </c>
      <c r="F554" s="3">
        <v>43677</v>
      </c>
    </row>
    <row r="555" spans="1:6" x14ac:dyDescent="0.3">
      <c r="A555" t="str">
        <v>2018-2019</v>
      </c>
      <c r="B555" t="str">
        <v>Worcestershire County Council</v>
      </c>
      <c r="C555" t="str">
        <v>Grant Thornton UK LLP</v>
      </c>
      <c r="D555" t="str">
        <v>County Council</v>
      </c>
      <c r="E555" t="str">
        <v>Delivered On Time</v>
      </c>
      <c r="F555" s="3">
        <v>43677</v>
      </c>
    </row>
    <row r="556" spans="1:6" x14ac:dyDescent="0.3">
      <c r="A556" t="str">
        <v>2018-2019</v>
      </c>
      <c r="B556" t="str">
        <v>Worcestershire Pension Fund</v>
      </c>
      <c r="C556" t="str">
        <v>Grant Thornton UK LLP</v>
      </c>
      <c r="D556" t="str">
        <v>Pension Fund audit</v>
      </c>
      <c r="E556" t="str">
        <v>Delivered On Time</v>
      </c>
      <c r="F556" s="3">
        <v>43677</v>
      </c>
    </row>
    <row r="557" spans="1:6" x14ac:dyDescent="0.3">
      <c r="A557" t="str">
        <v>2018-2019</v>
      </c>
      <c r="B557" t="str">
        <v>Worthing Borough Council</v>
      </c>
      <c r="C557" t="str">
        <v>Ernst &amp; Young LLP</v>
      </c>
      <c r="D557" t="str">
        <v>District Council</v>
      </c>
      <c r="E557" t="str">
        <v>Delivered On Time</v>
      </c>
      <c r="F557" s="3">
        <v>43677</v>
      </c>
    </row>
    <row r="558" spans="1:6" x14ac:dyDescent="0.3">
      <c r="A558" t="str">
        <v>2018-2019</v>
      </c>
      <c r="B558" t="str">
        <v>Wychavon District Council</v>
      </c>
      <c r="C558" t="str">
        <v>Ernst &amp; Young LLP</v>
      </c>
      <c r="D558" t="str">
        <v>District Council</v>
      </c>
      <c r="E558" t="str">
        <v>Delivered On Time</v>
      </c>
      <c r="F558" s="3">
        <v>43677</v>
      </c>
    </row>
    <row r="559" spans="1:6" x14ac:dyDescent="0.3">
      <c r="A559" t="str">
        <v>2018-2019</v>
      </c>
      <c r="B559" t="str">
        <v>Wycombe District Council</v>
      </c>
      <c r="C559" t="str">
        <v>Ernst &amp; Young LLP</v>
      </c>
      <c r="D559" t="str">
        <v>District Council</v>
      </c>
      <c r="E559" t="str">
        <v>Late Opinion Delivered</v>
      </c>
      <c r="F559" s="3">
        <v>44132</v>
      </c>
    </row>
    <row r="560" spans="1:6" x14ac:dyDescent="0.3">
      <c r="A560" t="str">
        <v>2018-2019</v>
      </c>
      <c r="B560" t="str">
        <v>Wyre Borough Council</v>
      </c>
      <c r="C560" t="str">
        <v>Deloitte LLP</v>
      </c>
      <c r="D560" t="str">
        <v>District Council</v>
      </c>
      <c r="E560" t="str">
        <v>Delivered On Time</v>
      </c>
      <c r="F560" s="3">
        <v>43677</v>
      </c>
    </row>
    <row r="561" spans="1:6" x14ac:dyDescent="0.3">
      <c r="A561" t="str">
        <v>2018-2019</v>
      </c>
      <c r="B561" t="str">
        <v>Wyre Forest District Council</v>
      </c>
      <c r="C561" t="str">
        <v>Grant Thornton UK LLP</v>
      </c>
      <c r="D561" t="str">
        <v>District Council</v>
      </c>
      <c r="E561" t="str">
        <v>Delivered On Time</v>
      </c>
      <c r="F561" s="3">
        <v>43677</v>
      </c>
    </row>
    <row r="562" spans="1:6" x14ac:dyDescent="0.3">
      <c r="A562" t="str">
        <v>2018-2019</v>
      </c>
      <c r="B562" t="str">
        <v>Yorkshire Dales National Park Authority</v>
      </c>
      <c r="C562" t="str">
        <v>Ernst &amp; Young LLP</v>
      </c>
      <c r="D562" t="str">
        <v>National Park Authority</v>
      </c>
      <c r="E562" t="str">
        <v>Delivered On Time</v>
      </c>
      <c r="F562" s="3">
        <v>43677</v>
      </c>
    </row>
  </sheetData>
  <autoFilter ref="A1:F562" xr:uid="{3893FDEC-4025-44F7-B19E-6DBEFF982C34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57FD-5E17-42DF-B51C-3F5970F5C462}">
  <dimension ref="A1:F3810"/>
  <sheetViews>
    <sheetView zoomScale="80" zoomScaleNormal="80" workbookViewId="0"/>
  </sheetViews>
  <sheetFormatPr defaultRowHeight="14" x14ac:dyDescent="0.3"/>
  <cols>
    <col min="1" max="1" width="17.83203125" customWidth="1"/>
    <col min="2" max="2" width="89.58203125" bestFit="1" customWidth="1"/>
    <col min="3" max="3" width="25.5" bestFit="1" customWidth="1"/>
    <col min="4" max="4" width="33.83203125" bestFit="1" customWidth="1"/>
    <col min="5" max="5" width="29" bestFit="1" customWidth="1"/>
    <col min="6" max="6" width="29.25" style="3" bestFit="1" customWidth="1"/>
  </cols>
  <sheetData>
    <row r="1" spans="1:6" s="4" customFormat="1" x14ac:dyDescent="0.3">
      <c r="A1" s="4" t="s">
        <v>7</v>
      </c>
      <c r="B1" s="4" t="s">
        <v>8</v>
      </c>
      <c r="C1" s="4" t="s">
        <v>9</v>
      </c>
      <c r="D1" s="4" t="s">
        <v>3</v>
      </c>
      <c r="E1" s="4" t="s">
        <v>10</v>
      </c>
      <c r="F1" s="3" t="s">
        <v>11</v>
      </c>
    </row>
    <row r="2" spans="1:6" x14ac:dyDescent="0.3">
      <c r="A2" t="s">
        <v>12</v>
      </c>
      <c r="B2" t="s">
        <v>70</v>
      </c>
      <c r="C2" t="s">
        <v>13</v>
      </c>
      <c r="D2" t="s">
        <v>71</v>
      </c>
      <c r="E2" t="s">
        <v>72</v>
      </c>
      <c r="F2" s="3">
        <v>43677</v>
      </c>
    </row>
    <row r="3" spans="1:6" x14ac:dyDescent="0.3">
      <c r="A3" t="s">
        <v>12</v>
      </c>
      <c r="B3" t="s">
        <v>73</v>
      </c>
      <c r="C3" t="s">
        <v>14</v>
      </c>
      <c r="D3" t="s">
        <v>71</v>
      </c>
      <c r="E3" t="s">
        <v>72</v>
      </c>
      <c r="F3" s="3">
        <v>43677</v>
      </c>
    </row>
    <row r="4" spans="1:6" x14ac:dyDescent="0.3">
      <c r="A4" t="s">
        <v>12</v>
      </c>
      <c r="B4" t="s">
        <v>74</v>
      </c>
      <c r="C4" t="s">
        <v>15</v>
      </c>
      <c r="D4" t="s">
        <v>71</v>
      </c>
      <c r="E4" t="s">
        <v>72</v>
      </c>
      <c r="F4" s="3">
        <v>43677</v>
      </c>
    </row>
    <row r="5" spans="1:6" x14ac:dyDescent="0.3">
      <c r="A5" t="s">
        <v>12</v>
      </c>
      <c r="B5" t="s">
        <v>75</v>
      </c>
      <c r="C5" t="s">
        <v>13</v>
      </c>
      <c r="D5" t="s">
        <v>71</v>
      </c>
      <c r="E5" t="s">
        <v>72</v>
      </c>
      <c r="F5" s="3">
        <v>43677</v>
      </c>
    </row>
    <row r="6" spans="1:6" x14ac:dyDescent="0.3">
      <c r="A6" t="s">
        <v>12</v>
      </c>
      <c r="B6" t="s">
        <v>76</v>
      </c>
      <c r="C6" t="s">
        <v>15</v>
      </c>
      <c r="D6" t="s">
        <v>71</v>
      </c>
      <c r="E6" t="s">
        <v>72</v>
      </c>
      <c r="F6" s="3">
        <v>43677</v>
      </c>
    </row>
    <row r="7" spans="1:6" x14ac:dyDescent="0.3">
      <c r="A7" t="s">
        <v>12</v>
      </c>
      <c r="B7" t="s">
        <v>77</v>
      </c>
      <c r="C7" t="s">
        <v>14</v>
      </c>
      <c r="D7" t="s">
        <v>71</v>
      </c>
      <c r="E7" t="s">
        <v>78</v>
      </c>
      <c r="F7" s="3">
        <v>43691</v>
      </c>
    </row>
    <row r="8" spans="1:6" x14ac:dyDescent="0.3">
      <c r="A8" t="s">
        <v>12</v>
      </c>
      <c r="B8" t="s">
        <v>79</v>
      </c>
      <c r="C8" t="s">
        <v>16</v>
      </c>
      <c r="D8" t="s">
        <v>80</v>
      </c>
      <c r="E8" t="s">
        <v>78</v>
      </c>
      <c r="F8" s="3">
        <v>44040</v>
      </c>
    </row>
    <row r="9" spans="1:6" x14ac:dyDescent="0.3">
      <c r="A9" t="s">
        <v>12</v>
      </c>
      <c r="B9" t="s">
        <v>81</v>
      </c>
      <c r="C9" t="s">
        <v>14</v>
      </c>
      <c r="D9" t="s">
        <v>82</v>
      </c>
      <c r="E9" t="s">
        <v>72</v>
      </c>
      <c r="F9" s="3">
        <v>43677</v>
      </c>
    </row>
    <row r="10" spans="1:6" x14ac:dyDescent="0.3">
      <c r="A10" t="s">
        <v>12</v>
      </c>
      <c r="B10" t="s">
        <v>83</v>
      </c>
      <c r="C10" t="s">
        <v>13</v>
      </c>
      <c r="D10" t="s">
        <v>71</v>
      </c>
      <c r="E10" t="s">
        <v>78</v>
      </c>
      <c r="F10" s="3">
        <v>43794</v>
      </c>
    </row>
    <row r="11" spans="1:6" x14ac:dyDescent="0.3">
      <c r="A11" t="s">
        <v>12</v>
      </c>
      <c r="B11" t="s">
        <v>84</v>
      </c>
      <c r="C11" t="s">
        <v>13</v>
      </c>
      <c r="D11" t="s">
        <v>71</v>
      </c>
      <c r="E11" t="s">
        <v>78</v>
      </c>
      <c r="F11" s="3">
        <v>44043</v>
      </c>
    </row>
    <row r="12" spans="1:6" x14ac:dyDescent="0.3">
      <c r="A12" t="s">
        <v>12</v>
      </c>
      <c r="B12" t="s">
        <v>85</v>
      </c>
      <c r="C12" t="s">
        <v>17</v>
      </c>
      <c r="D12" t="s">
        <v>82</v>
      </c>
      <c r="E12" t="s">
        <v>78</v>
      </c>
      <c r="F12" s="3">
        <v>44127</v>
      </c>
    </row>
    <row r="13" spans="1:6" x14ac:dyDescent="0.3">
      <c r="A13" t="s">
        <v>12</v>
      </c>
      <c r="B13" t="s">
        <v>86</v>
      </c>
      <c r="C13" t="s">
        <v>17</v>
      </c>
      <c r="D13" t="s">
        <v>87</v>
      </c>
      <c r="E13" t="s">
        <v>78</v>
      </c>
      <c r="F13" s="3">
        <v>43738</v>
      </c>
    </row>
    <row r="14" spans="1:6" x14ac:dyDescent="0.3">
      <c r="A14" t="s">
        <v>12</v>
      </c>
      <c r="B14" t="s">
        <v>88</v>
      </c>
      <c r="C14" t="s">
        <v>17</v>
      </c>
      <c r="D14" t="s">
        <v>82</v>
      </c>
      <c r="E14" t="s">
        <v>78</v>
      </c>
      <c r="F14" s="3">
        <v>43738</v>
      </c>
    </row>
    <row r="15" spans="1:6" x14ac:dyDescent="0.3">
      <c r="A15" t="s">
        <v>12</v>
      </c>
      <c r="B15" t="s">
        <v>89</v>
      </c>
      <c r="C15" t="s">
        <v>14</v>
      </c>
      <c r="D15" t="s">
        <v>90</v>
      </c>
      <c r="E15" t="s">
        <v>72</v>
      </c>
      <c r="F15" s="3">
        <v>43677</v>
      </c>
    </row>
    <row r="16" spans="1:6" x14ac:dyDescent="0.3">
      <c r="A16" t="s">
        <v>12</v>
      </c>
      <c r="B16" t="s">
        <v>18</v>
      </c>
      <c r="C16" t="s">
        <v>14</v>
      </c>
      <c r="D16" t="s">
        <v>71</v>
      </c>
      <c r="E16" t="s">
        <v>78</v>
      </c>
      <c r="F16" s="3">
        <v>43727</v>
      </c>
    </row>
    <row r="17" spans="1:6" x14ac:dyDescent="0.3">
      <c r="A17" t="s">
        <v>12</v>
      </c>
      <c r="B17" t="s">
        <v>91</v>
      </c>
      <c r="C17" t="s">
        <v>17</v>
      </c>
      <c r="D17" t="s">
        <v>71</v>
      </c>
      <c r="E17" t="s">
        <v>72</v>
      </c>
      <c r="F17" s="3">
        <v>43677</v>
      </c>
    </row>
    <row r="18" spans="1:6" x14ac:dyDescent="0.3">
      <c r="A18" t="s">
        <v>12</v>
      </c>
      <c r="B18" t="s">
        <v>92</v>
      </c>
      <c r="C18" t="s">
        <v>13</v>
      </c>
      <c r="D18" t="s">
        <v>71</v>
      </c>
      <c r="E18" t="s">
        <v>72</v>
      </c>
      <c r="F18" s="3">
        <v>43677</v>
      </c>
    </row>
    <row r="19" spans="1:6" x14ac:dyDescent="0.3">
      <c r="A19" t="s">
        <v>12</v>
      </c>
      <c r="B19" t="s">
        <v>93</v>
      </c>
      <c r="C19" t="s">
        <v>15</v>
      </c>
      <c r="D19" t="s">
        <v>71</v>
      </c>
      <c r="E19" t="s">
        <v>72</v>
      </c>
      <c r="F19" s="3">
        <v>43677</v>
      </c>
    </row>
    <row r="20" spans="1:6" x14ac:dyDescent="0.3">
      <c r="A20" t="s">
        <v>12</v>
      </c>
      <c r="B20" t="s">
        <v>94</v>
      </c>
      <c r="C20" t="s">
        <v>14</v>
      </c>
      <c r="D20" t="s">
        <v>95</v>
      </c>
      <c r="E20" t="s">
        <v>72</v>
      </c>
      <c r="F20" s="3">
        <v>43677</v>
      </c>
    </row>
    <row r="21" spans="1:6" x14ac:dyDescent="0.3">
      <c r="A21" t="s">
        <v>12</v>
      </c>
      <c r="B21" t="s">
        <v>96</v>
      </c>
      <c r="C21" t="s">
        <v>13</v>
      </c>
      <c r="D21" t="s">
        <v>95</v>
      </c>
      <c r="E21" t="s">
        <v>78</v>
      </c>
      <c r="F21" s="3">
        <v>43815</v>
      </c>
    </row>
    <row r="22" spans="1:6" x14ac:dyDescent="0.3">
      <c r="A22" t="s">
        <v>12</v>
      </c>
      <c r="B22" t="s">
        <v>97</v>
      </c>
      <c r="C22" t="s">
        <v>13</v>
      </c>
      <c r="D22" t="s">
        <v>80</v>
      </c>
      <c r="E22" t="s">
        <v>78</v>
      </c>
      <c r="F22" s="3">
        <v>43789</v>
      </c>
    </row>
    <row r="23" spans="1:6" x14ac:dyDescent="0.3">
      <c r="A23" t="s">
        <v>12</v>
      </c>
      <c r="B23" t="s">
        <v>98</v>
      </c>
      <c r="C23" t="s">
        <v>13</v>
      </c>
      <c r="D23" t="s">
        <v>82</v>
      </c>
      <c r="E23" t="s">
        <v>72</v>
      </c>
      <c r="F23" s="3">
        <v>43677</v>
      </c>
    </row>
    <row r="24" spans="1:6" x14ac:dyDescent="0.3">
      <c r="A24" t="s">
        <v>12</v>
      </c>
      <c r="B24" t="s">
        <v>99</v>
      </c>
      <c r="C24" t="s">
        <v>16</v>
      </c>
      <c r="D24" t="s">
        <v>82</v>
      </c>
      <c r="E24" t="s">
        <v>78</v>
      </c>
      <c r="F24" s="3">
        <v>43809</v>
      </c>
    </row>
    <row r="25" spans="1:6" x14ac:dyDescent="0.3">
      <c r="A25" t="s">
        <v>12</v>
      </c>
      <c r="B25" t="s">
        <v>100</v>
      </c>
      <c r="C25" t="s">
        <v>13</v>
      </c>
      <c r="D25" t="s">
        <v>87</v>
      </c>
      <c r="E25" t="s">
        <v>78</v>
      </c>
      <c r="F25" s="3">
        <v>43805</v>
      </c>
    </row>
    <row r="26" spans="1:6" x14ac:dyDescent="0.3">
      <c r="A26" t="s">
        <v>12</v>
      </c>
      <c r="B26" t="s">
        <v>101</v>
      </c>
      <c r="C26" t="s">
        <v>13</v>
      </c>
      <c r="D26" t="s">
        <v>82</v>
      </c>
      <c r="E26" t="s">
        <v>78</v>
      </c>
      <c r="F26" s="3">
        <v>43805</v>
      </c>
    </row>
    <row r="27" spans="1:6" x14ac:dyDescent="0.3">
      <c r="A27" t="s">
        <v>12</v>
      </c>
      <c r="B27" t="s">
        <v>19</v>
      </c>
      <c r="C27" t="s">
        <v>14</v>
      </c>
      <c r="D27" t="s">
        <v>90</v>
      </c>
      <c r="E27" t="s">
        <v>78</v>
      </c>
      <c r="F27" s="3">
        <v>43734</v>
      </c>
    </row>
    <row r="28" spans="1:6" x14ac:dyDescent="0.3">
      <c r="A28" t="s">
        <v>12</v>
      </c>
      <c r="B28" t="s">
        <v>102</v>
      </c>
      <c r="C28" t="s">
        <v>13</v>
      </c>
      <c r="D28" t="s">
        <v>71</v>
      </c>
      <c r="E28" t="s">
        <v>72</v>
      </c>
      <c r="F28" s="3">
        <v>43677</v>
      </c>
    </row>
    <row r="29" spans="1:6" x14ac:dyDescent="0.3">
      <c r="A29" t="s">
        <v>12</v>
      </c>
      <c r="B29" t="s">
        <v>103</v>
      </c>
      <c r="C29" t="s">
        <v>14</v>
      </c>
      <c r="D29" t="s">
        <v>95</v>
      </c>
      <c r="E29" t="s">
        <v>78</v>
      </c>
      <c r="F29" s="3">
        <v>43738</v>
      </c>
    </row>
    <row r="30" spans="1:6" x14ac:dyDescent="0.3">
      <c r="A30" t="s">
        <v>12</v>
      </c>
      <c r="B30" t="s">
        <v>104</v>
      </c>
      <c r="C30" t="s">
        <v>16</v>
      </c>
      <c r="D30" t="s">
        <v>95</v>
      </c>
      <c r="E30" t="s">
        <v>78</v>
      </c>
      <c r="F30" s="3">
        <v>43798</v>
      </c>
    </row>
    <row r="31" spans="1:6" x14ac:dyDescent="0.3">
      <c r="A31" t="s">
        <v>12</v>
      </c>
      <c r="B31" t="s">
        <v>105</v>
      </c>
      <c r="C31" t="s">
        <v>15</v>
      </c>
      <c r="D31" t="s">
        <v>71</v>
      </c>
      <c r="E31" t="s">
        <v>72</v>
      </c>
      <c r="F31" s="3">
        <v>43677</v>
      </c>
    </row>
    <row r="32" spans="1:6" x14ac:dyDescent="0.3">
      <c r="A32" t="s">
        <v>12</v>
      </c>
      <c r="B32" t="s">
        <v>106</v>
      </c>
      <c r="C32" t="s">
        <v>15</v>
      </c>
      <c r="D32" t="s">
        <v>90</v>
      </c>
      <c r="E32" t="s">
        <v>72</v>
      </c>
      <c r="F32" s="3">
        <v>43677</v>
      </c>
    </row>
    <row r="33" spans="1:6" x14ac:dyDescent="0.3">
      <c r="A33" t="s">
        <v>12</v>
      </c>
      <c r="B33" t="s">
        <v>107</v>
      </c>
      <c r="C33" t="s">
        <v>13</v>
      </c>
      <c r="D33" t="s">
        <v>71</v>
      </c>
      <c r="E33" t="s">
        <v>78</v>
      </c>
      <c r="F33" s="3">
        <v>45313</v>
      </c>
    </row>
    <row r="34" spans="1:6" x14ac:dyDescent="0.3">
      <c r="A34" t="s">
        <v>12</v>
      </c>
      <c r="B34" t="s">
        <v>108</v>
      </c>
      <c r="C34" t="s">
        <v>13</v>
      </c>
      <c r="D34" t="s">
        <v>71</v>
      </c>
      <c r="E34" t="s">
        <v>72</v>
      </c>
      <c r="F34" s="3">
        <v>43677</v>
      </c>
    </row>
    <row r="35" spans="1:6" x14ac:dyDescent="0.3">
      <c r="A35" t="s">
        <v>12</v>
      </c>
      <c r="B35" t="s">
        <v>109</v>
      </c>
      <c r="C35" t="s">
        <v>14</v>
      </c>
      <c r="D35" t="s">
        <v>95</v>
      </c>
      <c r="E35" t="s">
        <v>78</v>
      </c>
      <c r="F35" s="3">
        <v>43678</v>
      </c>
    </row>
    <row r="36" spans="1:6" x14ac:dyDescent="0.3">
      <c r="A36" t="s">
        <v>12</v>
      </c>
      <c r="B36" t="s">
        <v>110</v>
      </c>
      <c r="C36" t="s">
        <v>14</v>
      </c>
      <c r="D36" t="s">
        <v>95</v>
      </c>
      <c r="E36" t="s">
        <v>78</v>
      </c>
      <c r="F36" s="3">
        <v>43792</v>
      </c>
    </row>
    <row r="37" spans="1:6" x14ac:dyDescent="0.3">
      <c r="A37" t="s">
        <v>12</v>
      </c>
      <c r="B37" t="s">
        <v>111</v>
      </c>
      <c r="C37" t="s">
        <v>15</v>
      </c>
      <c r="D37" t="s">
        <v>71</v>
      </c>
      <c r="E37" t="s">
        <v>72</v>
      </c>
      <c r="F37" s="3">
        <v>43677</v>
      </c>
    </row>
    <row r="38" spans="1:6" x14ac:dyDescent="0.3">
      <c r="A38" t="s">
        <v>12</v>
      </c>
      <c r="B38" t="s">
        <v>112</v>
      </c>
      <c r="C38" t="s">
        <v>14</v>
      </c>
      <c r="D38" t="s">
        <v>95</v>
      </c>
      <c r="E38" t="s">
        <v>78</v>
      </c>
      <c r="F38" s="3">
        <v>43728</v>
      </c>
    </row>
    <row r="39" spans="1:6" x14ac:dyDescent="0.3">
      <c r="A39" t="s">
        <v>12</v>
      </c>
      <c r="B39" t="s">
        <v>113</v>
      </c>
      <c r="C39" t="s">
        <v>13</v>
      </c>
      <c r="D39" t="s">
        <v>95</v>
      </c>
      <c r="E39" t="s">
        <v>78</v>
      </c>
      <c r="F39" s="3">
        <v>43899</v>
      </c>
    </row>
    <row r="40" spans="1:6" x14ac:dyDescent="0.3">
      <c r="A40" t="s">
        <v>12</v>
      </c>
      <c r="B40" t="s">
        <v>114</v>
      </c>
      <c r="C40" t="s">
        <v>17</v>
      </c>
      <c r="D40" t="s">
        <v>71</v>
      </c>
      <c r="E40" t="s">
        <v>72</v>
      </c>
      <c r="F40" s="3">
        <v>43677</v>
      </c>
    </row>
    <row r="41" spans="1:6" x14ac:dyDescent="0.3">
      <c r="A41" t="s">
        <v>12</v>
      </c>
      <c r="B41" t="s">
        <v>115</v>
      </c>
      <c r="C41" t="s">
        <v>13</v>
      </c>
      <c r="D41" t="s">
        <v>71</v>
      </c>
      <c r="E41" t="s">
        <v>72</v>
      </c>
      <c r="F41" s="3">
        <v>43677</v>
      </c>
    </row>
    <row r="42" spans="1:6" x14ac:dyDescent="0.3">
      <c r="A42" t="s">
        <v>12</v>
      </c>
      <c r="B42" t="s">
        <v>116</v>
      </c>
      <c r="C42" t="s">
        <v>14</v>
      </c>
      <c r="D42" t="s">
        <v>87</v>
      </c>
      <c r="E42" t="s">
        <v>72</v>
      </c>
      <c r="F42" s="3">
        <v>43677</v>
      </c>
    </row>
    <row r="43" spans="1:6" x14ac:dyDescent="0.3">
      <c r="A43" t="s">
        <v>12</v>
      </c>
      <c r="B43" t="s">
        <v>117</v>
      </c>
      <c r="C43" t="s">
        <v>14</v>
      </c>
      <c r="D43" t="s">
        <v>82</v>
      </c>
      <c r="E43" t="s">
        <v>72</v>
      </c>
      <c r="F43" s="3">
        <v>43677</v>
      </c>
    </row>
    <row r="44" spans="1:6" x14ac:dyDescent="0.3">
      <c r="A44" t="s">
        <v>12</v>
      </c>
      <c r="B44" t="s">
        <v>118</v>
      </c>
      <c r="C44" t="s">
        <v>13</v>
      </c>
      <c r="D44" t="s">
        <v>71</v>
      </c>
      <c r="E44" t="s">
        <v>78</v>
      </c>
      <c r="F44" s="3">
        <v>43858</v>
      </c>
    </row>
    <row r="45" spans="1:6" x14ac:dyDescent="0.3">
      <c r="A45" t="s">
        <v>12</v>
      </c>
      <c r="B45" t="s">
        <v>119</v>
      </c>
      <c r="C45" t="s">
        <v>14</v>
      </c>
      <c r="D45" t="s">
        <v>95</v>
      </c>
      <c r="E45" t="s">
        <v>78</v>
      </c>
      <c r="F45" s="3">
        <v>43727</v>
      </c>
    </row>
    <row r="46" spans="1:6" x14ac:dyDescent="0.3">
      <c r="A46" t="s">
        <v>12</v>
      </c>
      <c r="B46" t="s">
        <v>20</v>
      </c>
      <c r="C46" t="s">
        <v>14</v>
      </c>
      <c r="D46" t="s">
        <v>95</v>
      </c>
      <c r="E46" t="s">
        <v>78</v>
      </c>
      <c r="F46" s="3">
        <v>44043</v>
      </c>
    </row>
    <row r="47" spans="1:6" x14ac:dyDescent="0.3">
      <c r="A47" t="s">
        <v>12</v>
      </c>
      <c r="B47" t="s">
        <v>120</v>
      </c>
      <c r="C47" t="s">
        <v>13</v>
      </c>
      <c r="D47" t="s">
        <v>71</v>
      </c>
      <c r="E47" t="s">
        <v>72</v>
      </c>
      <c r="F47" s="3">
        <v>43677</v>
      </c>
    </row>
    <row r="48" spans="1:6" x14ac:dyDescent="0.3">
      <c r="A48" t="s">
        <v>12</v>
      </c>
      <c r="B48" t="s">
        <v>121</v>
      </c>
      <c r="C48" t="s">
        <v>13</v>
      </c>
      <c r="D48" t="s">
        <v>122</v>
      </c>
      <c r="E48" t="s">
        <v>78</v>
      </c>
      <c r="F48" s="3">
        <v>43794</v>
      </c>
    </row>
    <row r="49" spans="1:6" x14ac:dyDescent="0.3">
      <c r="A49" t="s">
        <v>12</v>
      </c>
      <c r="B49" t="s">
        <v>123</v>
      </c>
      <c r="C49" t="s">
        <v>13</v>
      </c>
      <c r="D49" t="s">
        <v>82</v>
      </c>
      <c r="E49" t="s">
        <v>78</v>
      </c>
      <c r="F49" s="3">
        <v>44056</v>
      </c>
    </row>
    <row r="50" spans="1:6" x14ac:dyDescent="0.3">
      <c r="A50" t="s">
        <v>12</v>
      </c>
      <c r="B50" t="s">
        <v>21</v>
      </c>
      <c r="C50" t="s">
        <v>14</v>
      </c>
      <c r="D50" t="s">
        <v>71</v>
      </c>
      <c r="E50" t="s">
        <v>72</v>
      </c>
      <c r="F50" s="3">
        <v>43677</v>
      </c>
    </row>
    <row r="51" spans="1:6" x14ac:dyDescent="0.3">
      <c r="A51" t="s">
        <v>12</v>
      </c>
      <c r="B51" t="s">
        <v>124</v>
      </c>
      <c r="C51" t="s">
        <v>15</v>
      </c>
      <c r="D51" t="s">
        <v>71</v>
      </c>
      <c r="E51" t="s">
        <v>72</v>
      </c>
      <c r="F51" s="3">
        <v>43677</v>
      </c>
    </row>
    <row r="52" spans="1:6" x14ac:dyDescent="0.3">
      <c r="A52" t="s">
        <v>12</v>
      </c>
      <c r="B52" t="s">
        <v>125</v>
      </c>
      <c r="C52" t="s">
        <v>13</v>
      </c>
      <c r="D52" t="s">
        <v>80</v>
      </c>
      <c r="E52" t="s">
        <v>78</v>
      </c>
      <c r="F52" s="3">
        <v>43789</v>
      </c>
    </row>
    <row r="53" spans="1:6" x14ac:dyDescent="0.3">
      <c r="A53" t="s">
        <v>12</v>
      </c>
      <c r="B53" t="s">
        <v>126</v>
      </c>
      <c r="C53" t="s">
        <v>14</v>
      </c>
      <c r="D53" t="s">
        <v>127</v>
      </c>
      <c r="E53" t="s">
        <v>78</v>
      </c>
      <c r="F53" s="3">
        <v>43980</v>
      </c>
    </row>
    <row r="54" spans="1:6" x14ac:dyDescent="0.3">
      <c r="A54" t="s">
        <v>12</v>
      </c>
      <c r="B54" t="s">
        <v>128</v>
      </c>
      <c r="C54" t="s">
        <v>14</v>
      </c>
      <c r="D54" t="s">
        <v>82</v>
      </c>
      <c r="E54" t="s">
        <v>78</v>
      </c>
      <c r="F54" s="3">
        <v>43980</v>
      </c>
    </row>
    <row r="55" spans="1:6" x14ac:dyDescent="0.3">
      <c r="A55" t="s">
        <v>12</v>
      </c>
      <c r="B55" t="s">
        <v>129</v>
      </c>
      <c r="C55" t="s">
        <v>14</v>
      </c>
      <c r="D55" t="s">
        <v>71</v>
      </c>
      <c r="E55" t="s">
        <v>72</v>
      </c>
      <c r="F55" s="3">
        <v>43677</v>
      </c>
    </row>
    <row r="56" spans="1:6" x14ac:dyDescent="0.3">
      <c r="A56" t="s">
        <v>12</v>
      </c>
      <c r="B56" t="s">
        <v>22</v>
      </c>
      <c r="C56" t="s">
        <v>15</v>
      </c>
      <c r="D56" t="s">
        <v>90</v>
      </c>
      <c r="E56" t="s">
        <v>78</v>
      </c>
      <c r="F56" s="3">
        <v>43777</v>
      </c>
    </row>
    <row r="57" spans="1:6" x14ac:dyDescent="0.3">
      <c r="A57" t="s">
        <v>12</v>
      </c>
      <c r="B57" t="s">
        <v>130</v>
      </c>
      <c r="C57" t="s">
        <v>13</v>
      </c>
      <c r="D57" t="s">
        <v>90</v>
      </c>
      <c r="E57" t="s">
        <v>72</v>
      </c>
      <c r="F57" s="3">
        <v>43677</v>
      </c>
    </row>
    <row r="58" spans="1:6" x14ac:dyDescent="0.3">
      <c r="A58" t="s">
        <v>12</v>
      </c>
      <c r="B58" t="s">
        <v>131</v>
      </c>
      <c r="C58" t="s">
        <v>13</v>
      </c>
      <c r="D58" t="s">
        <v>71</v>
      </c>
      <c r="E58" t="s">
        <v>78</v>
      </c>
      <c r="F58" s="3">
        <v>44021</v>
      </c>
    </row>
    <row r="59" spans="1:6" x14ac:dyDescent="0.3">
      <c r="A59" t="s">
        <v>12</v>
      </c>
      <c r="B59" t="s">
        <v>132</v>
      </c>
      <c r="C59" t="s">
        <v>13</v>
      </c>
      <c r="D59" t="s">
        <v>133</v>
      </c>
      <c r="E59" t="s">
        <v>78</v>
      </c>
      <c r="F59" s="3">
        <v>43739</v>
      </c>
    </row>
    <row r="60" spans="1:6" x14ac:dyDescent="0.3">
      <c r="A60" t="s">
        <v>12</v>
      </c>
      <c r="B60" t="s">
        <v>134</v>
      </c>
      <c r="C60" t="s">
        <v>17</v>
      </c>
      <c r="D60" t="s">
        <v>80</v>
      </c>
      <c r="E60" t="s">
        <v>72</v>
      </c>
      <c r="F60" s="3">
        <v>43677</v>
      </c>
    </row>
    <row r="61" spans="1:6" x14ac:dyDescent="0.3">
      <c r="A61" t="s">
        <v>12</v>
      </c>
      <c r="B61" t="s">
        <v>135</v>
      </c>
      <c r="C61" t="s">
        <v>13</v>
      </c>
      <c r="D61" t="s">
        <v>127</v>
      </c>
      <c r="E61" t="s">
        <v>78</v>
      </c>
      <c r="F61" s="3">
        <v>43875</v>
      </c>
    </row>
    <row r="62" spans="1:6" x14ac:dyDescent="0.3">
      <c r="A62" t="s">
        <v>12</v>
      </c>
      <c r="B62" t="s">
        <v>136</v>
      </c>
      <c r="C62" t="s">
        <v>13</v>
      </c>
      <c r="D62" t="s">
        <v>82</v>
      </c>
      <c r="E62" t="s">
        <v>72</v>
      </c>
      <c r="F62" s="3">
        <v>43677</v>
      </c>
    </row>
    <row r="63" spans="1:6" x14ac:dyDescent="0.3">
      <c r="A63" t="s">
        <v>12</v>
      </c>
      <c r="B63" t="s">
        <v>137</v>
      </c>
      <c r="C63" t="s">
        <v>15</v>
      </c>
      <c r="D63" t="s">
        <v>82</v>
      </c>
      <c r="E63" t="s">
        <v>78</v>
      </c>
      <c r="F63" s="3">
        <v>43766</v>
      </c>
    </row>
    <row r="64" spans="1:6" x14ac:dyDescent="0.3">
      <c r="A64" t="s">
        <v>12</v>
      </c>
      <c r="B64" t="s">
        <v>23</v>
      </c>
      <c r="C64" t="s">
        <v>14</v>
      </c>
      <c r="D64" t="s">
        <v>71</v>
      </c>
      <c r="E64" t="s">
        <v>72</v>
      </c>
      <c r="F64" s="3">
        <v>43677</v>
      </c>
    </row>
    <row r="65" spans="1:6" x14ac:dyDescent="0.3">
      <c r="A65" t="s">
        <v>12</v>
      </c>
      <c r="B65" t="s">
        <v>138</v>
      </c>
      <c r="C65" t="s">
        <v>14</v>
      </c>
      <c r="D65" t="s">
        <v>71</v>
      </c>
      <c r="E65" t="s">
        <v>72</v>
      </c>
      <c r="F65" s="3">
        <v>43677</v>
      </c>
    </row>
    <row r="66" spans="1:6" x14ac:dyDescent="0.3">
      <c r="A66" t="s">
        <v>12</v>
      </c>
      <c r="B66" t="s">
        <v>139</v>
      </c>
      <c r="C66" t="s">
        <v>14</v>
      </c>
      <c r="D66" t="s">
        <v>71</v>
      </c>
      <c r="E66" t="s">
        <v>72</v>
      </c>
      <c r="F66" s="3">
        <v>43677</v>
      </c>
    </row>
    <row r="67" spans="1:6" x14ac:dyDescent="0.3">
      <c r="A67" t="s">
        <v>12</v>
      </c>
      <c r="B67" t="s">
        <v>140</v>
      </c>
      <c r="C67" t="s">
        <v>13</v>
      </c>
      <c r="D67" t="s">
        <v>71</v>
      </c>
      <c r="E67" t="s">
        <v>72</v>
      </c>
      <c r="F67" s="3">
        <v>43677</v>
      </c>
    </row>
    <row r="68" spans="1:6" x14ac:dyDescent="0.3">
      <c r="A68" t="s">
        <v>12</v>
      </c>
      <c r="B68" t="s">
        <v>141</v>
      </c>
      <c r="C68" t="s">
        <v>13</v>
      </c>
      <c r="D68" t="s">
        <v>95</v>
      </c>
      <c r="E68" t="s">
        <v>78</v>
      </c>
      <c r="F68" s="3">
        <v>43698</v>
      </c>
    </row>
    <row r="69" spans="1:6" x14ac:dyDescent="0.3">
      <c r="A69" t="s">
        <v>12</v>
      </c>
      <c r="B69" t="s">
        <v>142</v>
      </c>
      <c r="C69" t="s">
        <v>15</v>
      </c>
      <c r="D69" t="s">
        <v>71</v>
      </c>
      <c r="E69" t="s">
        <v>72</v>
      </c>
      <c r="F69" s="3">
        <v>43677</v>
      </c>
    </row>
    <row r="70" spans="1:6" x14ac:dyDescent="0.3">
      <c r="A70" t="s">
        <v>12</v>
      </c>
      <c r="B70" t="s">
        <v>143</v>
      </c>
      <c r="C70" t="s">
        <v>17</v>
      </c>
      <c r="D70" t="s">
        <v>71</v>
      </c>
      <c r="E70" t="s">
        <v>78</v>
      </c>
      <c r="F70" s="3">
        <v>43865</v>
      </c>
    </row>
    <row r="71" spans="1:6" x14ac:dyDescent="0.3">
      <c r="A71" t="s">
        <v>12</v>
      </c>
      <c r="B71" t="s">
        <v>144</v>
      </c>
      <c r="C71" t="s">
        <v>14</v>
      </c>
      <c r="D71" t="s">
        <v>71</v>
      </c>
      <c r="E71" t="s">
        <v>72</v>
      </c>
      <c r="F71" s="3">
        <v>43677</v>
      </c>
    </row>
    <row r="72" spans="1:6" x14ac:dyDescent="0.3">
      <c r="A72" t="s">
        <v>12</v>
      </c>
      <c r="B72" t="s">
        <v>145</v>
      </c>
      <c r="C72" t="s">
        <v>13</v>
      </c>
      <c r="D72" t="s">
        <v>71</v>
      </c>
      <c r="E72" t="s">
        <v>78</v>
      </c>
      <c r="F72" s="3">
        <v>43875</v>
      </c>
    </row>
    <row r="73" spans="1:6" x14ac:dyDescent="0.3">
      <c r="A73" t="s">
        <v>12</v>
      </c>
      <c r="B73" t="s">
        <v>24</v>
      </c>
      <c r="C73" t="s">
        <v>15</v>
      </c>
      <c r="D73" t="s">
        <v>95</v>
      </c>
      <c r="E73" t="s">
        <v>72</v>
      </c>
      <c r="F73" s="3">
        <v>43677</v>
      </c>
    </row>
    <row r="74" spans="1:6" x14ac:dyDescent="0.3">
      <c r="A74" t="s">
        <v>12</v>
      </c>
      <c r="B74" t="s">
        <v>146</v>
      </c>
      <c r="C74" t="s">
        <v>14</v>
      </c>
      <c r="D74" t="s">
        <v>80</v>
      </c>
      <c r="E74" t="s">
        <v>72</v>
      </c>
      <c r="F74" s="3">
        <v>43677</v>
      </c>
    </row>
    <row r="75" spans="1:6" x14ac:dyDescent="0.3">
      <c r="A75" t="s">
        <v>12</v>
      </c>
      <c r="B75" t="s">
        <v>147</v>
      </c>
      <c r="C75" t="s">
        <v>14</v>
      </c>
      <c r="D75" t="s">
        <v>82</v>
      </c>
      <c r="E75" t="s">
        <v>72</v>
      </c>
      <c r="F75" s="3">
        <v>43677</v>
      </c>
    </row>
    <row r="76" spans="1:6" x14ac:dyDescent="0.3">
      <c r="A76" t="s">
        <v>12</v>
      </c>
      <c r="B76" t="s">
        <v>148</v>
      </c>
      <c r="C76" t="s">
        <v>14</v>
      </c>
      <c r="D76" t="s">
        <v>95</v>
      </c>
      <c r="E76" t="s">
        <v>72</v>
      </c>
      <c r="F76" s="3">
        <v>43677</v>
      </c>
    </row>
    <row r="77" spans="1:6" x14ac:dyDescent="0.3">
      <c r="A77" t="s">
        <v>12</v>
      </c>
      <c r="B77" t="s">
        <v>149</v>
      </c>
      <c r="C77" t="s">
        <v>15</v>
      </c>
      <c r="D77" t="s">
        <v>71</v>
      </c>
      <c r="E77" t="s">
        <v>72</v>
      </c>
      <c r="F77" s="3">
        <v>43677</v>
      </c>
    </row>
    <row r="78" spans="1:6" x14ac:dyDescent="0.3">
      <c r="A78" t="s">
        <v>12</v>
      </c>
      <c r="B78" t="s">
        <v>150</v>
      </c>
      <c r="C78" t="s">
        <v>13</v>
      </c>
      <c r="D78" t="s">
        <v>71</v>
      </c>
      <c r="E78" t="s">
        <v>72</v>
      </c>
      <c r="F78" s="3">
        <v>43677</v>
      </c>
    </row>
    <row r="79" spans="1:6" x14ac:dyDescent="0.3">
      <c r="A79" t="s">
        <v>12</v>
      </c>
      <c r="B79" t="s">
        <v>151</v>
      </c>
      <c r="C79" t="s">
        <v>14</v>
      </c>
      <c r="D79" t="s">
        <v>152</v>
      </c>
      <c r="E79" t="s">
        <v>72</v>
      </c>
      <c r="F79" s="3">
        <v>43677</v>
      </c>
    </row>
    <row r="80" spans="1:6" x14ac:dyDescent="0.3">
      <c r="A80" t="s">
        <v>12</v>
      </c>
      <c r="B80" t="s">
        <v>153</v>
      </c>
      <c r="C80" t="s">
        <v>17</v>
      </c>
      <c r="D80" t="s">
        <v>152</v>
      </c>
      <c r="E80" t="s">
        <v>72</v>
      </c>
      <c r="F80" s="3">
        <v>43677</v>
      </c>
    </row>
    <row r="81" spans="1:6" x14ac:dyDescent="0.3">
      <c r="A81" t="s">
        <v>12</v>
      </c>
      <c r="B81" t="s">
        <v>154</v>
      </c>
      <c r="C81" t="s">
        <v>17</v>
      </c>
      <c r="D81" t="s">
        <v>152</v>
      </c>
      <c r="E81" t="s">
        <v>72</v>
      </c>
      <c r="F81" s="3">
        <v>43677</v>
      </c>
    </row>
    <row r="82" spans="1:6" x14ac:dyDescent="0.3">
      <c r="A82" t="s">
        <v>12</v>
      </c>
      <c r="B82" t="s">
        <v>155</v>
      </c>
      <c r="C82" t="s">
        <v>14</v>
      </c>
      <c r="D82" t="s">
        <v>152</v>
      </c>
      <c r="E82" t="s">
        <v>72</v>
      </c>
      <c r="F82" s="3">
        <v>43677</v>
      </c>
    </row>
    <row r="83" spans="1:6" x14ac:dyDescent="0.3">
      <c r="A83" t="s">
        <v>12</v>
      </c>
      <c r="B83" t="s">
        <v>156</v>
      </c>
      <c r="C83" t="s">
        <v>15</v>
      </c>
      <c r="D83" t="s">
        <v>152</v>
      </c>
      <c r="E83" t="s">
        <v>72</v>
      </c>
      <c r="F83" s="3">
        <v>43677</v>
      </c>
    </row>
    <row r="84" spans="1:6" x14ac:dyDescent="0.3">
      <c r="A84" t="s">
        <v>12</v>
      </c>
      <c r="B84" t="s">
        <v>157</v>
      </c>
      <c r="C84" t="s">
        <v>14</v>
      </c>
      <c r="D84" t="s">
        <v>152</v>
      </c>
      <c r="E84" t="s">
        <v>72</v>
      </c>
      <c r="F84" s="3">
        <v>43677</v>
      </c>
    </row>
    <row r="85" spans="1:6" x14ac:dyDescent="0.3">
      <c r="A85" t="s">
        <v>12</v>
      </c>
      <c r="B85" t="s">
        <v>158</v>
      </c>
      <c r="C85" t="s">
        <v>13</v>
      </c>
      <c r="D85" t="s">
        <v>152</v>
      </c>
      <c r="E85" t="s">
        <v>78</v>
      </c>
      <c r="F85" s="3">
        <v>43686</v>
      </c>
    </row>
    <row r="86" spans="1:6" x14ac:dyDescent="0.3">
      <c r="A86" t="s">
        <v>12</v>
      </c>
      <c r="B86" t="s">
        <v>159</v>
      </c>
      <c r="C86" t="s">
        <v>14</v>
      </c>
      <c r="D86" t="s">
        <v>152</v>
      </c>
      <c r="E86" t="s">
        <v>78</v>
      </c>
      <c r="F86" s="3">
        <v>43679</v>
      </c>
    </row>
    <row r="87" spans="1:6" x14ac:dyDescent="0.3">
      <c r="A87" t="s">
        <v>12</v>
      </c>
      <c r="B87" t="s">
        <v>160</v>
      </c>
      <c r="C87" t="s">
        <v>14</v>
      </c>
      <c r="D87" t="s">
        <v>152</v>
      </c>
      <c r="E87" t="s">
        <v>78</v>
      </c>
      <c r="F87" s="3">
        <v>43679</v>
      </c>
    </row>
    <row r="88" spans="1:6" x14ac:dyDescent="0.3">
      <c r="A88" t="s">
        <v>12</v>
      </c>
      <c r="B88" t="s">
        <v>161</v>
      </c>
      <c r="C88" t="s">
        <v>15</v>
      </c>
      <c r="D88" t="s">
        <v>152</v>
      </c>
      <c r="E88" t="s">
        <v>72</v>
      </c>
      <c r="F88" s="3">
        <v>43677</v>
      </c>
    </row>
    <row r="89" spans="1:6" x14ac:dyDescent="0.3">
      <c r="A89" t="s">
        <v>12</v>
      </c>
      <c r="B89" t="s">
        <v>162</v>
      </c>
      <c r="C89" t="s">
        <v>14</v>
      </c>
      <c r="D89" t="s">
        <v>152</v>
      </c>
      <c r="E89" t="s">
        <v>72</v>
      </c>
      <c r="F89" s="3">
        <v>43677</v>
      </c>
    </row>
    <row r="90" spans="1:6" x14ac:dyDescent="0.3">
      <c r="A90" t="s">
        <v>12</v>
      </c>
      <c r="B90" t="s">
        <v>163</v>
      </c>
      <c r="C90" t="s">
        <v>15</v>
      </c>
      <c r="D90" t="s">
        <v>152</v>
      </c>
      <c r="E90" t="s">
        <v>72</v>
      </c>
      <c r="F90" s="3">
        <v>43677</v>
      </c>
    </row>
    <row r="91" spans="1:6" x14ac:dyDescent="0.3">
      <c r="A91" t="s">
        <v>12</v>
      </c>
      <c r="B91" t="s">
        <v>164</v>
      </c>
      <c r="C91" t="s">
        <v>13</v>
      </c>
      <c r="D91" t="s">
        <v>152</v>
      </c>
      <c r="E91" t="s">
        <v>72</v>
      </c>
      <c r="F91" s="3">
        <v>43677</v>
      </c>
    </row>
    <row r="92" spans="1:6" x14ac:dyDescent="0.3">
      <c r="A92" t="s">
        <v>12</v>
      </c>
      <c r="B92" t="s">
        <v>165</v>
      </c>
      <c r="C92" t="s">
        <v>17</v>
      </c>
      <c r="D92" t="s">
        <v>152</v>
      </c>
      <c r="E92" t="s">
        <v>78</v>
      </c>
      <c r="F92" s="3">
        <v>43738</v>
      </c>
    </row>
    <row r="93" spans="1:6" x14ac:dyDescent="0.3">
      <c r="A93" t="s">
        <v>12</v>
      </c>
      <c r="B93" t="s">
        <v>166</v>
      </c>
      <c r="C93" t="s">
        <v>15</v>
      </c>
      <c r="D93" t="s">
        <v>152</v>
      </c>
      <c r="E93" t="s">
        <v>72</v>
      </c>
      <c r="F93" s="3">
        <v>43677</v>
      </c>
    </row>
    <row r="94" spans="1:6" x14ac:dyDescent="0.3">
      <c r="A94" t="s">
        <v>12</v>
      </c>
      <c r="B94" t="s">
        <v>167</v>
      </c>
      <c r="C94" t="s">
        <v>13</v>
      </c>
      <c r="D94" t="s">
        <v>152</v>
      </c>
      <c r="E94" t="s">
        <v>72</v>
      </c>
      <c r="F94" s="3">
        <v>43677</v>
      </c>
    </row>
    <row r="95" spans="1:6" x14ac:dyDescent="0.3">
      <c r="A95" t="s">
        <v>12</v>
      </c>
      <c r="B95" t="s">
        <v>168</v>
      </c>
      <c r="C95" t="s">
        <v>14</v>
      </c>
      <c r="D95" t="s">
        <v>152</v>
      </c>
      <c r="E95" t="s">
        <v>72</v>
      </c>
      <c r="F95" s="3">
        <v>43677</v>
      </c>
    </row>
    <row r="96" spans="1:6" x14ac:dyDescent="0.3">
      <c r="A96" t="s">
        <v>12</v>
      </c>
      <c r="B96" t="s">
        <v>169</v>
      </c>
      <c r="C96" t="s">
        <v>13</v>
      </c>
      <c r="D96" t="s">
        <v>152</v>
      </c>
      <c r="E96" t="s">
        <v>78</v>
      </c>
      <c r="F96" s="3">
        <v>43724</v>
      </c>
    </row>
    <row r="97" spans="1:6" x14ac:dyDescent="0.3">
      <c r="A97" t="s">
        <v>12</v>
      </c>
      <c r="B97" t="s">
        <v>170</v>
      </c>
      <c r="C97" t="s">
        <v>13</v>
      </c>
      <c r="D97" t="s">
        <v>152</v>
      </c>
      <c r="E97" t="s">
        <v>78</v>
      </c>
      <c r="F97" s="3">
        <v>44812</v>
      </c>
    </row>
    <row r="98" spans="1:6" x14ac:dyDescent="0.3">
      <c r="A98" t="s">
        <v>12</v>
      </c>
      <c r="B98" t="s">
        <v>171</v>
      </c>
      <c r="C98" t="s">
        <v>14</v>
      </c>
      <c r="D98" t="s">
        <v>152</v>
      </c>
      <c r="E98" t="s">
        <v>78</v>
      </c>
      <c r="F98" s="3">
        <v>43746</v>
      </c>
    </row>
    <row r="99" spans="1:6" x14ac:dyDescent="0.3">
      <c r="A99" t="s">
        <v>12</v>
      </c>
      <c r="B99" t="s">
        <v>172</v>
      </c>
      <c r="C99" t="s">
        <v>13</v>
      </c>
      <c r="D99" t="s">
        <v>152</v>
      </c>
      <c r="E99" t="s">
        <v>72</v>
      </c>
      <c r="F99" s="3">
        <v>43677</v>
      </c>
    </row>
    <row r="100" spans="1:6" x14ac:dyDescent="0.3">
      <c r="A100" t="s">
        <v>12</v>
      </c>
      <c r="B100" t="s">
        <v>173</v>
      </c>
      <c r="C100" t="s">
        <v>15</v>
      </c>
      <c r="D100" t="s">
        <v>152</v>
      </c>
      <c r="E100" t="s">
        <v>72</v>
      </c>
      <c r="F100" s="3">
        <v>43677</v>
      </c>
    </row>
    <row r="101" spans="1:6" x14ac:dyDescent="0.3">
      <c r="A101" t="s">
        <v>12</v>
      </c>
      <c r="B101" t="s">
        <v>174</v>
      </c>
      <c r="C101" t="s">
        <v>13</v>
      </c>
      <c r="D101" t="s">
        <v>152</v>
      </c>
      <c r="E101" t="s">
        <v>78</v>
      </c>
      <c r="F101" s="3">
        <v>44041</v>
      </c>
    </row>
    <row r="102" spans="1:6" x14ac:dyDescent="0.3">
      <c r="A102" t="s">
        <v>12</v>
      </c>
      <c r="B102" t="s">
        <v>175</v>
      </c>
      <c r="C102" t="s">
        <v>15</v>
      </c>
      <c r="D102" t="s">
        <v>152</v>
      </c>
      <c r="E102" t="s">
        <v>72</v>
      </c>
      <c r="F102" s="3">
        <v>43677</v>
      </c>
    </row>
    <row r="103" spans="1:6" x14ac:dyDescent="0.3">
      <c r="A103" t="s">
        <v>12</v>
      </c>
      <c r="B103" t="s">
        <v>176</v>
      </c>
      <c r="C103" t="s">
        <v>13</v>
      </c>
      <c r="D103" t="s">
        <v>152</v>
      </c>
      <c r="E103" t="s">
        <v>78</v>
      </c>
      <c r="F103" s="3">
        <v>44165</v>
      </c>
    </row>
    <row r="104" spans="1:6" x14ac:dyDescent="0.3">
      <c r="A104" t="s">
        <v>12</v>
      </c>
      <c r="B104" t="s">
        <v>177</v>
      </c>
      <c r="C104" t="s">
        <v>14</v>
      </c>
      <c r="D104" t="s">
        <v>152</v>
      </c>
      <c r="E104" t="s">
        <v>72</v>
      </c>
      <c r="F104" s="3">
        <v>43677</v>
      </c>
    </row>
    <row r="105" spans="1:6" x14ac:dyDescent="0.3">
      <c r="A105" t="s">
        <v>12</v>
      </c>
      <c r="B105" t="s">
        <v>178</v>
      </c>
      <c r="C105" t="s">
        <v>13</v>
      </c>
      <c r="D105" t="s">
        <v>152</v>
      </c>
      <c r="E105" t="s">
        <v>72</v>
      </c>
      <c r="F105" s="3">
        <v>43677</v>
      </c>
    </row>
    <row r="106" spans="1:6" x14ac:dyDescent="0.3">
      <c r="A106" t="s">
        <v>12</v>
      </c>
      <c r="B106" t="s">
        <v>179</v>
      </c>
      <c r="C106" t="s">
        <v>13</v>
      </c>
      <c r="D106" t="s">
        <v>152</v>
      </c>
      <c r="E106" t="s">
        <v>72</v>
      </c>
      <c r="F106" s="3">
        <v>43677</v>
      </c>
    </row>
    <row r="107" spans="1:6" x14ac:dyDescent="0.3">
      <c r="A107" t="s">
        <v>12</v>
      </c>
      <c r="B107" t="s">
        <v>180</v>
      </c>
      <c r="C107" t="s">
        <v>13</v>
      </c>
      <c r="D107" t="s">
        <v>152</v>
      </c>
      <c r="E107" t="s">
        <v>72</v>
      </c>
      <c r="F107" s="3">
        <v>43677</v>
      </c>
    </row>
    <row r="108" spans="1:6" x14ac:dyDescent="0.3">
      <c r="A108" t="s">
        <v>12</v>
      </c>
      <c r="B108" t="s">
        <v>181</v>
      </c>
      <c r="C108" t="s">
        <v>13</v>
      </c>
      <c r="D108" t="s">
        <v>152</v>
      </c>
      <c r="E108" t="s">
        <v>72</v>
      </c>
      <c r="F108" s="3">
        <v>43677</v>
      </c>
    </row>
    <row r="109" spans="1:6" x14ac:dyDescent="0.3">
      <c r="A109" t="s">
        <v>12</v>
      </c>
      <c r="B109" t="s">
        <v>182</v>
      </c>
      <c r="C109" t="s">
        <v>13</v>
      </c>
      <c r="D109" t="s">
        <v>152</v>
      </c>
      <c r="E109" t="s">
        <v>72</v>
      </c>
      <c r="F109" s="3">
        <v>43677</v>
      </c>
    </row>
    <row r="110" spans="1:6" x14ac:dyDescent="0.3">
      <c r="A110" t="s">
        <v>12</v>
      </c>
      <c r="B110" t="s">
        <v>183</v>
      </c>
      <c r="C110" t="s">
        <v>14</v>
      </c>
      <c r="D110" t="s">
        <v>152</v>
      </c>
      <c r="E110" t="s">
        <v>78</v>
      </c>
      <c r="F110" s="3">
        <v>44047</v>
      </c>
    </row>
    <row r="111" spans="1:6" x14ac:dyDescent="0.3">
      <c r="A111" t="s">
        <v>12</v>
      </c>
      <c r="B111" t="s">
        <v>184</v>
      </c>
      <c r="C111" t="s">
        <v>14</v>
      </c>
      <c r="D111" t="s">
        <v>152</v>
      </c>
      <c r="E111" t="s">
        <v>78</v>
      </c>
      <c r="F111" s="3">
        <v>44027</v>
      </c>
    </row>
    <row r="112" spans="1:6" x14ac:dyDescent="0.3">
      <c r="A112" t="s">
        <v>12</v>
      </c>
      <c r="B112" t="s">
        <v>185</v>
      </c>
      <c r="C112" t="s">
        <v>14</v>
      </c>
      <c r="D112" t="s">
        <v>152</v>
      </c>
      <c r="E112" t="s">
        <v>78</v>
      </c>
      <c r="F112" s="3">
        <v>43679</v>
      </c>
    </row>
    <row r="113" spans="1:6" x14ac:dyDescent="0.3">
      <c r="A113" t="s">
        <v>12</v>
      </c>
      <c r="B113" t="s">
        <v>186</v>
      </c>
      <c r="C113" t="s">
        <v>14</v>
      </c>
      <c r="D113" t="s">
        <v>152</v>
      </c>
      <c r="E113" t="s">
        <v>72</v>
      </c>
      <c r="F113" s="3">
        <v>43677</v>
      </c>
    </row>
    <row r="114" spans="1:6" x14ac:dyDescent="0.3">
      <c r="A114" t="s">
        <v>12</v>
      </c>
      <c r="B114" t="s">
        <v>187</v>
      </c>
      <c r="C114" t="s">
        <v>14</v>
      </c>
      <c r="D114" t="s">
        <v>152</v>
      </c>
      <c r="E114" t="s">
        <v>78</v>
      </c>
      <c r="F114" s="3">
        <v>43691</v>
      </c>
    </row>
    <row r="115" spans="1:6" x14ac:dyDescent="0.3">
      <c r="A115" t="s">
        <v>12</v>
      </c>
      <c r="B115" t="s">
        <v>188</v>
      </c>
      <c r="C115" t="s">
        <v>13</v>
      </c>
      <c r="D115" t="s">
        <v>71</v>
      </c>
      <c r="E115" t="s">
        <v>78</v>
      </c>
      <c r="F115" s="3">
        <v>43816</v>
      </c>
    </row>
    <row r="116" spans="1:6" x14ac:dyDescent="0.3">
      <c r="A116" t="s">
        <v>12</v>
      </c>
      <c r="B116" t="s">
        <v>189</v>
      </c>
      <c r="C116" t="s">
        <v>14</v>
      </c>
      <c r="D116" t="s">
        <v>71</v>
      </c>
      <c r="E116" t="s">
        <v>72</v>
      </c>
      <c r="F116" s="3">
        <v>43677</v>
      </c>
    </row>
    <row r="117" spans="1:6" x14ac:dyDescent="0.3">
      <c r="A117" t="s">
        <v>12</v>
      </c>
      <c r="B117" t="s">
        <v>190</v>
      </c>
      <c r="C117" t="s">
        <v>14</v>
      </c>
      <c r="D117" t="s">
        <v>71</v>
      </c>
      <c r="E117" t="s">
        <v>72</v>
      </c>
      <c r="F117" s="3">
        <v>43677</v>
      </c>
    </row>
    <row r="118" spans="1:6" x14ac:dyDescent="0.3">
      <c r="A118" t="s">
        <v>12</v>
      </c>
      <c r="B118" t="s">
        <v>191</v>
      </c>
      <c r="C118" t="s">
        <v>15</v>
      </c>
      <c r="D118" t="s">
        <v>90</v>
      </c>
      <c r="E118" t="s">
        <v>72</v>
      </c>
      <c r="F118" s="3">
        <v>43677</v>
      </c>
    </row>
    <row r="119" spans="1:6" x14ac:dyDescent="0.3">
      <c r="A119" t="s">
        <v>12</v>
      </c>
      <c r="B119" t="s">
        <v>192</v>
      </c>
      <c r="C119" t="s">
        <v>14</v>
      </c>
      <c r="D119" t="s">
        <v>90</v>
      </c>
      <c r="E119" t="s">
        <v>72</v>
      </c>
      <c r="F119" s="3">
        <v>43677</v>
      </c>
    </row>
    <row r="120" spans="1:6" x14ac:dyDescent="0.3">
      <c r="A120" t="s">
        <v>12</v>
      </c>
      <c r="B120" t="s">
        <v>193</v>
      </c>
      <c r="C120" t="s">
        <v>15</v>
      </c>
      <c r="D120" t="s">
        <v>71</v>
      </c>
      <c r="E120" t="s">
        <v>78</v>
      </c>
      <c r="F120" s="3">
        <v>43741</v>
      </c>
    </row>
    <row r="121" spans="1:6" x14ac:dyDescent="0.3">
      <c r="A121" t="s">
        <v>12</v>
      </c>
      <c r="B121" t="s">
        <v>194</v>
      </c>
      <c r="C121" t="s">
        <v>16</v>
      </c>
      <c r="D121" t="s">
        <v>90</v>
      </c>
      <c r="E121" t="s">
        <v>72</v>
      </c>
      <c r="F121" s="3">
        <v>43677</v>
      </c>
    </row>
    <row r="122" spans="1:6" x14ac:dyDescent="0.3">
      <c r="A122" t="s">
        <v>12</v>
      </c>
      <c r="B122" t="s">
        <v>195</v>
      </c>
      <c r="C122" t="s">
        <v>14</v>
      </c>
      <c r="D122" t="s">
        <v>87</v>
      </c>
      <c r="E122" t="s">
        <v>72</v>
      </c>
      <c r="F122" s="3">
        <v>43677</v>
      </c>
    </row>
    <row r="123" spans="1:6" x14ac:dyDescent="0.3">
      <c r="A123" t="s">
        <v>12</v>
      </c>
      <c r="B123" t="s">
        <v>196</v>
      </c>
      <c r="C123" t="s">
        <v>14</v>
      </c>
      <c r="D123" t="s">
        <v>82</v>
      </c>
      <c r="E123" t="s">
        <v>72</v>
      </c>
      <c r="F123" s="3">
        <v>43677</v>
      </c>
    </row>
    <row r="124" spans="1:6" x14ac:dyDescent="0.3">
      <c r="A124" t="s">
        <v>12</v>
      </c>
      <c r="B124" t="s">
        <v>25</v>
      </c>
      <c r="C124" t="s">
        <v>15</v>
      </c>
      <c r="D124" t="s">
        <v>95</v>
      </c>
      <c r="E124" t="s">
        <v>72</v>
      </c>
      <c r="F124" s="3">
        <v>43677</v>
      </c>
    </row>
    <row r="125" spans="1:6" x14ac:dyDescent="0.3">
      <c r="A125" t="s">
        <v>12</v>
      </c>
      <c r="B125" t="s">
        <v>197</v>
      </c>
      <c r="C125" t="s">
        <v>15</v>
      </c>
      <c r="D125" t="s">
        <v>80</v>
      </c>
      <c r="E125" t="s">
        <v>72</v>
      </c>
      <c r="F125" s="3">
        <v>43677</v>
      </c>
    </row>
    <row r="126" spans="1:6" x14ac:dyDescent="0.3">
      <c r="A126" t="s">
        <v>12</v>
      </c>
      <c r="B126" t="s">
        <v>198</v>
      </c>
      <c r="C126" t="s">
        <v>17</v>
      </c>
      <c r="D126" t="s">
        <v>71</v>
      </c>
      <c r="E126" t="s">
        <v>72</v>
      </c>
      <c r="F126" s="3">
        <v>43677</v>
      </c>
    </row>
    <row r="127" spans="1:6" x14ac:dyDescent="0.3">
      <c r="A127" t="s">
        <v>12</v>
      </c>
      <c r="B127" t="s">
        <v>199</v>
      </c>
      <c r="C127" t="s">
        <v>14</v>
      </c>
      <c r="D127" t="s">
        <v>152</v>
      </c>
      <c r="E127" t="s">
        <v>72</v>
      </c>
      <c r="F127" s="3">
        <v>43677</v>
      </c>
    </row>
    <row r="128" spans="1:6" x14ac:dyDescent="0.3">
      <c r="A128" t="s">
        <v>12</v>
      </c>
      <c r="B128" t="s">
        <v>26</v>
      </c>
      <c r="C128" t="s">
        <v>14</v>
      </c>
      <c r="D128" t="s">
        <v>71</v>
      </c>
      <c r="E128" t="s">
        <v>78</v>
      </c>
      <c r="F128" s="3">
        <v>45391</v>
      </c>
    </row>
    <row r="129" spans="1:6" x14ac:dyDescent="0.3">
      <c r="A129" t="s">
        <v>12</v>
      </c>
      <c r="B129" t="s">
        <v>200</v>
      </c>
      <c r="C129" t="s">
        <v>13</v>
      </c>
      <c r="D129" t="s">
        <v>71</v>
      </c>
      <c r="E129" t="s">
        <v>78</v>
      </c>
      <c r="F129" s="3">
        <v>44316</v>
      </c>
    </row>
    <row r="130" spans="1:6" x14ac:dyDescent="0.3">
      <c r="A130" t="s">
        <v>12</v>
      </c>
      <c r="B130" t="s">
        <v>201</v>
      </c>
      <c r="C130" t="s">
        <v>14</v>
      </c>
      <c r="D130" t="s">
        <v>71</v>
      </c>
      <c r="E130" t="s">
        <v>78</v>
      </c>
      <c r="F130" s="3">
        <v>43752</v>
      </c>
    </row>
    <row r="131" spans="1:6" x14ac:dyDescent="0.3">
      <c r="A131" t="s">
        <v>12</v>
      </c>
      <c r="B131" t="s">
        <v>202</v>
      </c>
      <c r="C131" t="s">
        <v>15</v>
      </c>
      <c r="D131" t="s">
        <v>80</v>
      </c>
      <c r="E131" t="s">
        <v>72</v>
      </c>
      <c r="F131" s="3">
        <v>43677</v>
      </c>
    </row>
    <row r="132" spans="1:6" x14ac:dyDescent="0.3">
      <c r="A132" t="s">
        <v>12</v>
      </c>
      <c r="B132" t="s">
        <v>203</v>
      </c>
      <c r="C132" t="s">
        <v>14</v>
      </c>
      <c r="D132" t="s">
        <v>90</v>
      </c>
      <c r="E132" t="s">
        <v>78</v>
      </c>
      <c r="F132" s="3">
        <v>43712</v>
      </c>
    </row>
    <row r="133" spans="1:6" x14ac:dyDescent="0.3">
      <c r="A133" t="s">
        <v>12</v>
      </c>
      <c r="B133" t="s">
        <v>204</v>
      </c>
      <c r="C133" t="s">
        <v>15</v>
      </c>
      <c r="D133" t="s">
        <v>71</v>
      </c>
      <c r="E133" t="s">
        <v>78</v>
      </c>
      <c r="F133" s="3">
        <v>43759</v>
      </c>
    </row>
    <row r="134" spans="1:6" x14ac:dyDescent="0.3">
      <c r="A134" t="s">
        <v>12</v>
      </c>
      <c r="B134" t="s">
        <v>205</v>
      </c>
      <c r="C134" t="s">
        <v>13</v>
      </c>
      <c r="D134" t="s">
        <v>71</v>
      </c>
      <c r="E134" t="s">
        <v>72</v>
      </c>
      <c r="F134" s="3">
        <v>43677</v>
      </c>
    </row>
    <row r="135" spans="1:6" x14ac:dyDescent="0.3">
      <c r="A135" t="s">
        <v>12</v>
      </c>
      <c r="B135" t="s">
        <v>27</v>
      </c>
      <c r="C135" t="s">
        <v>14</v>
      </c>
      <c r="D135" t="s">
        <v>87</v>
      </c>
      <c r="E135" t="s">
        <v>72</v>
      </c>
      <c r="F135" s="3">
        <v>43677</v>
      </c>
    </row>
    <row r="136" spans="1:6" x14ac:dyDescent="0.3">
      <c r="A136" t="s">
        <v>12</v>
      </c>
      <c r="B136" t="s">
        <v>206</v>
      </c>
      <c r="C136" t="s">
        <v>14</v>
      </c>
      <c r="D136" t="s">
        <v>82</v>
      </c>
      <c r="E136" t="s">
        <v>72</v>
      </c>
      <c r="F136" s="3">
        <v>43677</v>
      </c>
    </row>
    <row r="137" spans="1:6" x14ac:dyDescent="0.3">
      <c r="A137" t="s">
        <v>12</v>
      </c>
      <c r="B137" t="s">
        <v>207</v>
      </c>
      <c r="C137" t="s">
        <v>14</v>
      </c>
      <c r="D137" t="s">
        <v>127</v>
      </c>
      <c r="E137" t="s">
        <v>72</v>
      </c>
      <c r="F137" s="3">
        <v>43677</v>
      </c>
    </row>
    <row r="138" spans="1:6" x14ac:dyDescent="0.3">
      <c r="A138" t="s">
        <v>12</v>
      </c>
      <c r="B138" t="s">
        <v>208</v>
      </c>
      <c r="C138" t="s">
        <v>14</v>
      </c>
      <c r="D138" t="s">
        <v>82</v>
      </c>
      <c r="E138" t="s">
        <v>72</v>
      </c>
      <c r="F138" s="3">
        <v>43677</v>
      </c>
    </row>
    <row r="139" spans="1:6" x14ac:dyDescent="0.3">
      <c r="A139" t="s">
        <v>12</v>
      </c>
      <c r="B139" t="s">
        <v>209</v>
      </c>
      <c r="C139" t="s">
        <v>14</v>
      </c>
      <c r="D139" t="s">
        <v>71</v>
      </c>
      <c r="E139" t="s">
        <v>72</v>
      </c>
      <c r="F139" s="3">
        <v>43677</v>
      </c>
    </row>
    <row r="140" spans="1:6" x14ac:dyDescent="0.3">
      <c r="A140" t="s">
        <v>12</v>
      </c>
      <c r="B140" t="s">
        <v>210</v>
      </c>
      <c r="C140" t="s">
        <v>13</v>
      </c>
      <c r="D140" t="s">
        <v>95</v>
      </c>
      <c r="E140" t="s">
        <v>72</v>
      </c>
      <c r="F140" s="3">
        <v>43677</v>
      </c>
    </row>
    <row r="141" spans="1:6" x14ac:dyDescent="0.3">
      <c r="A141" t="s">
        <v>12</v>
      </c>
      <c r="B141" t="s">
        <v>211</v>
      </c>
      <c r="C141" t="s">
        <v>14</v>
      </c>
      <c r="D141" t="s">
        <v>71</v>
      </c>
      <c r="E141" t="s">
        <v>78</v>
      </c>
      <c r="F141" s="3">
        <v>44104</v>
      </c>
    </row>
    <row r="142" spans="1:6" x14ac:dyDescent="0.3">
      <c r="A142" t="s">
        <v>12</v>
      </c>
      <c r="B142" t="s">
        <v>212</v>
      </c>
      <c r="C142" t="s">
        <v>14</v>
      </c>
      <c r="D142" t="s">
        <v>213</v>
      </c>
      <c r="E142" t="s">
        <v>72</v>
      </c>
      <c r="F142" s="3">
        <v>43677</v>
      </c>
    </row>
    <row r="143" spans="1:6" x14ac:dyDescent="0.3">
      <c r="A143" t="s">
        <v>12</v>
      </c>
      <c r="B143" t="s">
        <v>214</v>
      </c>
      <c r="C143" t="s">
        <v>13</v>
      </c>
      <c r="D143" t="s">
        <v>71</v>
      </c>
      <c r="E143" t="s">
        <v>78</v>
      </c>
      <c r="F143" s="3">
        <v>43882</v>
      </c>
    </row>
    <row r="144" spans="1:6" x14ac:dyDescent="0.3">
      <c r="A144" t="s">
        <v>12</v>
      </c>
      <c r="B144" t="s">
        <v>28</v>
      </c>
      <c r="C144" t="s">
        <v>13</v>
      </c>
      <c r="D144" t="s">
        <v>95</v>
      </c>
      <c r="E144" t="s">
        <v>72</v>
      </c>
      <c r="F144" s="3">
        <v>43677</v>
      </c>
    </row>
    <row r="145" spans="1:6" x14ac:dyDescent="0.3">
      <c r="A145" t="s">
        <v>12</v>
      </c>
      <c r="B145" t="s">
        <v>215</v>
      </c>
      <c r="C145" t="s">
        <v>15</v>
      </c>
      <c r="D145" t="s">
        <v>127</v>
      </c>
      <c r="E145" t="s">
        <v>72</v>
      </c>
      <c r="F145" s="3">
        <v>43677</v>
      </c>
    </row>
    <row r="146" spans="1:6" x14ac:dyDescent="0.3">
      <c r="A146" t="s">
        <v>12</v>
      </c>
      <c r="B146" t="s">
        <v>216</v>
      </c>
      <c r="C146" t="s">
        <v>15</v>
      </c>
      <c r="D146" t="s">
        <v>71</v>
      </c>
      <c r="E146" t="s">
        <v>72</v>
      </c>
      <c r="F146" s="3">
        <v>43677</v>
      </c>
    </row>
    <row r="147" spans="1:6" x14ac:dyDescent="0.3">
      <c r="A147" t="s">
        <v>12</v>
      </c>
      <c r="B147" t="s">
        <v>217</v>
      </c>
      <c r="C147" t="s">
        <v>13</v>
      </c>
      <c r="D147" t="s">
        <v>80</v>
      </c>
      <c r="E147" t="s">
        <v>78</v>
      </c>
      <c r="F147" s="3">
        <v>43721</v>
      </c>
    </row>
    <row r="148" spans="1:6" x14ac:dyDescent="0.3">
      <c r="A148" t="s">
        <v>12</v>
      </c>
      <c r="B148" t="s">
        <v>218</v>
      </c>
      <c r="C148" t="s">
        <v>15</v>
      </c>
      <c r="D148" t="s">
        <v>82</v>
      </c>
      <c r="E148" t="s">
        <v>72</v>
      </c>
      <c r="F148" s="3">
        <v>43677</v>
      </c>
    </row>
    <row r="149" spans="1:6" x14ac:dyDescent="0.3">
      <c r="A149" t="s">
        <v>12</v>
      </c>
      <c r="B149" t="s">
        <v>219</v>
      </c>
      <c r="C149" t="s">
        <v>14</v>
      </c>
      <c r="D149" t="s">
        <v>80</v>
      </c>
      <c r="E149" t="s">
        <v>72</v>
      </c>
      <c r="F149" s="3">
        <v>43677</v>
      </c>
    </row>
    <row r="150" spans="1:6" x14ac:dyDescent="0.3">
      <c r="A150" t="s">
        <v>12</v>
      </c>
      <c r="B150" t="s">
        <v>220</v>
      </c>
      <c r="C150" t="s">
        <v>14</v>
      </c>
      <c r="D150" t="s">
        <v>127</v>
      </c>
      <c r="E150" t="s">
        <v>72</v>
      </c>
      <c r="F150" s="3">
        <v>43677</v>
      </c>
    </row>
    <row r="151" spans="1:6" x14ac:dyDescent="0.3">
      <c r="A151" t="s">
        <v>12</v>
      </c>
      <c r="B151" t="s">
        <v>221</v>
      </c>
      <c r="C151" t="s">
        <v>14</v>
      </c>
      <c r="D151" t="s">
        <v>82</v>
      </c>
      <c r="E151" t="s">
        <v>72</v>
      </c>
      <c r="F151" s="3">
        <v>43677</v>
      </c>
    </row>
    <row r="152" spans="1:6" x14ac:dyDescent="0.3">
      <c r="A152" t="s">
        <v>12</v>
      </c>
      <c r="B152" t="s">
        <v>222</v>
      </c>
      <c r="C152" t="s">
        <v>16</v>
      </c>
      <c r="D152" t="s">
        <v>80</v>
      </c>
      <c r="E152" t="s">
        <v>78</v>
      </c>
      <c r="F152" s="3">
        <v>43719</v>
      </c>
    </row>
    <row r="153" spans="1:6" x14ac:dyDescent="0.3">
      <c r="A153" t="s">
        <v>12</v>
      </c>
      <c r="B153" t="s">
        <v>223</v>
      </c>
      <c r="C153" t="s">
        <v>16</v>
      </c>
      <c r="D153" t="s">
        <v>127</v>
      </c>
      <c r="E153" t="s">
        <v>72</v>
      </c>
      <c r="F153" s="3">
        <v>43677</v>
      </c>
    </row>
    <row r="154" spans="1:6" x14ac:dyDescent="0.3">
      <c r="A154" t="s">
        <v>12</v>
      </c>
      <c r="B154" t="s">
        <v>224</v>
      </c>
      <c r="C154" t="s">
        <v>16</v>
      </c>
      <c r="D154" t="s">
        <v>82</v>
      </c>
      <c r="E154" t="s">
        <v>72</v>
      </c>
      <c r="F154" s="3">
        <v>43677</v>
      </c>
    </row>
    <row r="155" spans="1:6" x14ac:dyDescent="0.3">
      <c r="A155" t="s">
        <v>12</v>
      </c>
      <c r="B155" t="s">
        <v>29</v>
      </c>
      <c r="C155" t="s">
        <v>14</v>
      </c>
      <c r="D155" t="s">
        <v>71</v>
      </c>
      <c r="E155" t="s">
        <v>78</v>
      </c>
      <c r="F155" s="3">
        <v>43738</v>
      </c>
    </row>
    <row r="156" spans="1:6" x14ac:dyDescent="0.3">
      <c r="A156" t="s">
        <v>12</v>
      </c>
      <c r="B156" t="s">
        <v>30</v>
      </c>
      <c r="C156" t="s">
        <v>14</v>
      </c>
      <c r="D156" t="s">
        <v>90</v>
      </c>
      <c r="E156" t="s">
        <v>72</v>
      </c>
      <c r="F156" s="3">
        <v>43677</v>
      </c>
    </row>
    <row r="157" spans="1:6" x14ac:dyDescent="0.3">
      <c r="A157" t="s">
        <v>12</v>
      </c>
      <c r="B157" t="s">
        <v>225</v>
      </c>
      <c r="C157" t="s">
        <v>15</v>
      </c>
      <c r="D157" t="s">
        <v>95</v>
      </c>
      <c r="E157" t="s">
        <v>72</v>
      </c>
      <c r="F157" s="3">
        <v>43677</v>
      </c>
    </row>
    <row r="158" spans="1:6" x14ac:dyDescent="0.3">
      <c r="A158" t="s">
        <v>12</v>
      </c>
      <c r="B158" t="s">
        <v>226</v>
      </c>
      <c r="C158" t="s">
        <v>15</v>
      </c>
      <c r="D158" t="s">
        <v>82</v>
      </c>
      <c r="E158" t="s">
        <v>72</v>
      </c>
      <c r="F158" s="3">
        <v>43677</v>
      </c>
    </row>
    <row r="159" spans="1:6" x14ac:dyDescent="0.3">
      <c r="A159" t="s">
        <v>12</v>
      </c>
      <c r="B159" t="s">
        <v>227</v>
      </c>
      <c r="C159" t="s">
        <v>16</v>
      </c>
      <c r="D159" t="s">
        <v>82</v>
      </c>
      <c r="E159" t="s">
        <v>78</v>
      </c>
      <c r="F159" s="3">
        <v>43982</v>
      </c>
    </row>
    <row r="160" spans="1:6" x14ac:dyDescent="0.3">
      <c r="A160" t="s">
        <v>12</v>
      </c>
      <c r="B160" t="s">
        <v>228</v>
      </c>
      <c r="C160" t="s">
        <v>13</v>
      </c>
      <c r="D160" t="s">
        <v>71</v>
      </c>
      <c r="E160" t="s">
        <v>78</v>
      </c>
      <c r="F160" s="3">
        <v>43871</v>
      </c>
    </row>
    <row r="161" spans="1:6" x14ac:dyDescent="0.3">
      <c r="A161" t="s">
        <v>12</v>
      </c>
      <c r="B161" t="s">
        <v>229</v>
      </c>
      <c r="C161" t="s">
        <v>14</v>
      </c>
      <c r="D161" t="s">
        <v>71</v>
      </c>
      <c r="E161" t="s">
        <v>78</v>
      </c>
      <c r="F161" s="3">
        <v>43763</v>
      </c>
    </row>
    <row r="162" spans="1:6" x14ac:dyDescent="0.3">
      <c r="A162" t="s">
        <v>12</v>
      </c>
      <c r="B162" t="s">
        <v>230</v>
      </c>
      <c r="C162" t="s">
        <v>16</v>
      </c>
      <c r="D162" t="s">
        <v>71</v>
      </c>
      <c r="E162" t="s">
        <v>72</v>
      </c>
      <c r="F162" s="3">
        <v>43677</v>
      </c>
    </row>
    <row r="163" spans="1:6" x14ac:dyDescent="0.3">
      <c r="A163" t="s">
        <v>12</v>
      </c>
      <c r="B163" t="s">
        <v>31</v>
      </c>
      <c r="C163" t="s">
        <v>13</v>
      </c>
      <c r="D163" t="s">
        <v>71</v>
      </c>
      <c r="E163" t="s">
        <v>78</v>
      </c>
      <c r="F163" s="3">
        <v>43798</v>
      </c>
    </row>
    <row r="164" spans="1:6" x14ac:dyDescent="0.3">
      <c r="A164" t="s">
        <v>12</v>
      </c>
      <c r="B164" t="s">
        <v>231</v>
      </c>
      <c r="C164" t="s">
        <v>15</v>
      </c>
      <c r="D164" t="s">
        <v>71</v>
      </c>
      <c r="E164" t="s">
        <v>72</v>
      </c>
      <c r="F164" s="3">
        <v>43677</v>
      </c>
    </row>
    <row r="165" spans="1:6" x14ac:dyDescent="0.3">
      <c r="A165" t="s">
        <v>12</v>
      </c>
      <c r="B165" t="s">
        <v>232</v>
      </c>
      <c r="C165" t="s">
        <v>13</v>
      </c>
      <c r="D165" t="s">
        <v>233</v>
      </c>
      <c r="E165" t="s">
        <v>72</v>
      </c>
      <c r="F165" s="3">
        <v>43677</v>
      </c>
    </row>
    <row r="166" spans="1:6" x14ac:dyDescent="0.3">
      <c r="A166" t="s">
        <v>12</v>
      </c>
      <c r="B166" t="s">
        <v>234</v>
      </c>
      <c r="C166" t="s">
        <v>13</v>
      </c>
      <c r="D166" t="s">
        <v>71</v>
      </c>
      <c r="E166" t="s">
        <v>78</v>
      </c>
      <c r="F166" s="3">
        <v>44284</v>
      </c>
    </row>
    <row r="167" spans="1:6" x14ac:dyDescent="0.3">
      <c r="A167" t="s">
        <v>12</v>
      </c>
      <c r="B167" t="s">
        <v>235</v>
      </c>
      <c r="C167" t="s">
        <v>15</v>
      </c>
      <c r="D167" t="s">
        <v>95</v>
      </c>
      <c r="E167" t="s">
        <v>72</v>
      </c>
      <c r="F167" s="3">
        <v>43677</v>
      </c>
    </row>
    <row r="168" spans="1:6" x14ac:dyDescent="0.3">
      <c r="A168" t="s">
        <v>12</v>
      </c>
      <c r="B168" t="s">
        <v>236</v>
      </c>
      <c r="C168" t="s">
        <v>15</v>
      </c>
      <c r="D168" t="s">
        <v>82</v>
      </c>
      <c r="E168" t="s">
        <v>72</v>
      </c>
      <c r="F168" s="3">
        <v>43677</v>
      </c>
    </row>
    <row r="169" spans="1:6" x14ac:dyDescent="0.3">
      <c r="A169" t="s">
        <v>12</v>
      </c>
      <c r="B169" t="s">
        <v>237</v>
      </c>
      <c r="C169" t="s">
        <v>14</v>
      </c>
      <c r="D169" t="s">
        <v>71</v>
      </c>
      <c r="E169" t="s">
        <v>72</v>
      </c>
      <c r="F169" s="3">
        <v>43677</v>
      </c>
    </row>
    <row r="170" spans="1:6" x14ac:dyDescent="0.3">
      <c r="A170" t="s">
        <v>12</v>
      </c>
      <c r="B170" t="s">
        <v>238</v>
      </c>
      <c r="C170" t="s">
        <v>14</v>
      </c>
      <c r="D170" t="s">
        <v>127</v>
      </c>
      <c r="E170" t="s">
        <v>78</v>
      </c>
      <c r="F170" s="3">
        <v>43728</v>
      </c>
    </row>
    <row r="171" spans="1:6" x14ac:dyDescent="0.3">
      <c r="A171" t="s">
        <v>12</v>
      </c>
      <c r="B171" t="s">
        <v>239</v>
      </c>
      <c r="C171" t="s">
        <v>13</v>
      </c>
      <c r="D171" t="s">
        <v>80</v>
      </c>
      <c r="E171" t="s">
        <v>78</v>
      </c>
      <c r="F171" s="3">
        <v>43679</v>
      </c>
    </row>
    <row r="172" spans="1:6" x14ac:dyDescent="0.3">
      <c r="A172" t="s">
        <v>12</v>
      </c>
      <c r="B172" t="s">
        <v>240</v>
      </c>
      <c r="C172" t="s">
        <v>14</v>
      </c>
      <c r="D172" t="s">
        <v>82</v>
      </c>
      <c r="E172" t="s">
        <v>72</v>
      </c>
      <c r="F172" s="3">
        <v>43677</v>
      </c>
    </row>
    <row r="173" spans="1:6" x14ac:dyDescent="0.3">
      <c r="A173" t="s">
        <v>12</v>
      </c>
      <c r="B173" t="s">
        <v>241</v>
      </c>
      <c r="C173" t="s">
        <v>16</v>
      </c>
      <c r="D173" t="s">
        <v>71</v>
      </c>
      <c r="E173" t="s">
        <v>78</v>
      </c>
      <c r="F173" s="3">
        <v>44469</v>
      </c>
    </row>
    <row r="174" spans="1:6" x14ac:dyDescent="0.3">
      <c r="A174" t="s">
        <v>12</v>
      </c>
      <c r="B174" t="s">
        <v>242</v>
      </c>
      <c r="C174" t="s">
        <v>13</v>
      </c>
      <c r="D174" t="s">
        <v>71</v>
      </c>
      <c r="E174" t="s">
        <v>72</v>
      </c>
      <c r="F174" s="3">
        <v>43677</v>
      </c>
    </row>
    <row r="175" spans="1:6" x14ac:dyDescent="0.3">
      <c r="A175" t="s">
        <v>12</v>
      </c>
      <c r="B175" t="s">
        <v>243</v>
      </c>
      <c r="C175" t="s">
        <v>14</v>
      </c>
      <c r="D175" t="s">
        <v>71</v>
      </c>
      <c r="E175" t="s">
        <v>72</v>
      </c>
      <c r="F175" s="3">
        <v>43677</v>
      </c>
    </row>
    <row r="176" spans="1:6" x14ac:dyDescent="0.3">
      <c r="A176" t="s">
        <v>12</v>
      </c>
      <c r="B176" t="s">
        <v>244</v>
      </c>
      <c r="C176" t="s">
        <v>14</v>
      </c>
      <c r="D176" t="s">
        <v>71</v>
      </c>
      <c r="E176" t="s">
        <v>72</v>
      </c>
      <c r="F176" s="3">
        <v>43677</v>
      </c>
    </row>
    <row r="177" spans="1:6" x14ac:dyDescent="0.3">
      <c r="A177" t="s">
        <v>12</v>
      </c>
      <c r="B177" t="s">
        <v>245</v>
      </c>
      <c r="C177" t="s">
        <v>17</v>
      </c>
      <c r="D177" t="s">
        <v>82</v>
      </c>
      <c r="E177" t="s">
        <v>78</v>
      </c>
      <c r="F177" s="3">
        <v>43818</v>
      </c>
    </row>
    <row r="178" spans="1:6" x14ac:dyDescent="0.3">
      <c r="A178" t="s">
        <v>12</v>
      </c>
      <c r="B178" t="s">
        <v>246</v>
      </c>
      <c r="C178" t="s">
        <v>16</v>
      </c>
      <c r="D178" t="s">
        <v>71</v>
      </c>
      <c r="E178" t="s">
        <v>78</v>
      </c>
      <c r="F178" s="3">
        <v>44000</v>
      </c>
    </row>
    <row r="179" spans="1:6" x14ac:dyDescent="0.3">
      <c r="A179" t="s">
        <v>12</v>
      </c>
      <c r="B179" t="s">
        <v>247</v>
      </c>
      <c r="C179" t="s">
        <v>14</v>
      </c>
      <c r="D179" t="s">
        <v>71</v>
      </c>
      <c r="E179" t="s">
        <v>72</v>
      </c>
      <c r="F179" s="3">
        <v>43677</v>
      </c>
    </row>
    <row r="180" spans="1:6" x14ac:dyDescent="0.3">
      <c r="A180" t="s">
        <v>12</v>
      </c>
      <c r="B180" t="s">
        <v>248</v>
      </c>
      <c r="C180" t="s">
        <v>13</v>
      </c>
      <c r="D180" t="s">
        <v>71</v>
      </c>
      <c r="E180" t="s">
        <v>72</v>
      </c>
      <c r="F180" s="3">
        <v>43677</v>
      </c>
    </row>
    <row r="181" spans="1:6" x14ac:dyDescent="0.3">
      <c r="A181" t="s">
        <v>12</v>
      </c>
      <c r="B181" t="s">
        <v>249</v>
      </c>
      <c r="C181" t="s">
        <v>17</v>
      </c>
      <c r="D181" t="s">
        <v>127</v>
      </c>
      <c r="E181" t="s">
        <v>72</v>
      </c>
      <c r="F181" s="3">
        <v>43677</v>
      </c>
    </row>
    <row r="182" spans="1:6" x14ac:dyDescent="0.3">
      <c r="A182" t="s">
        <v>12</v>
      </c>
      <c r="B182" t="s">
        <v>250</v>
      </c>
      <c r="C182" t="s">
        <v>17</v>
      </c>
      <c r="D182" t="s">
        <v>82</v>
      </c>
      <c r="E182" t="s">
        <v>72</v>
      </c>
      <c r="F182" s="3">
        <v>43677</v>
      </c>
    </row>
    <row r="183" spans="1:6" x14ac:dyDescent="0.3">
      <c r="A183" t="s">
        <v>12</v>
      </c>
      <c r="B183" t="s">
        <v>251</v>
      </c>
      <c r="C183" t="s">
        <v>14</v>
      </c>
      <c r="D183" t="s">
        <v>71</v>
      </c>
      <c r="E183" t="s">
        <v>78</v>
      </c>
      <c r="F183" s="3">
        <v>43861</v>
      </c>
    </row>
    <row r="184" spans="1:6" x14ac:dyDescent="0.3">
      <c r="A184" t="s">
        <v>12</v>
      </c>
      <c r="B184" t="s">
        <v>252</v>
      </c>
      <c r="C184" t="s">
        <v>14</v>
      </c>
      <c r="D184" t="s">
        <v>213</v>
      </c>
      <c r="E184" t="s">
        <v>72</v>
      </c>
      <c r="F184" s="3">
        <v>43677</v>
      </c>
    </row>
    <row r="185" spans="1:6" x14ac:dyDescent="0.3">
      <c r="A185" t="s">
        <v>12</v>
      </c>
      <c r="B185" t="s">
        <v>253</v>
      </c>
      <c r="C185" t="s">
        <v>13</v>
      </c>
      <c r="D185" t="s">
        <v>71</v>
      </c>
      <c r="E185" t="s">
        <v>72</v>
      </c>
      <c r="F185" s="3">
        <v>43677</v>
      </c>
    </row>
    <row r="186" spans="1:6" x14ac:dyDescent="0.3">
      <c r="A186" t="s">
        <v>12</v>
      </c>
      <c r="B186" t="s">
        <v>254</v>
      </c>
      <c r="C186" t="s">
        <v>13</v>
      </c>
      <c r="D186" t="s">
        <v>71</v>
      </c>
      <c r="E186" t="s">
        <v>78</v>
      </c>
      <c r="F186" s="3">
        <v>43796</v>
      </c>
    </row>
    <row r="187" spans="1:6" x14ac:dyDescent="0.3">
      <c r="A187" t="s">
        <v>12</v>
      </c>
      <c r="B187" t="s">
        <v>255</v>
      </c>
      <c r="C187" t="s">
        <v>14</v>
      </c>
      <c r="D187" t="s">
        <v>71</v>
      </c>
      <c r="E187" t="s">
        <v>72</v>
      </c>
      <c r="F187" s="3">
        <v>43677</v>
      </c>
    </row>
    <row r="188" spans="1:6" x14ac:dyDescent="0.3">
      <c r="A188" t="s">
        <v>12</v>
      </c>
      <c r="B188" t="s">
        <v>256</v>
      </c>
      <c r="C188" t="s">
        <v>13</v>
      </c>
      <c r="D188" t="s">
        <v>71</v>
      </c>
      <c r="E188" t="s">
        <v>78</v>
      </c>
      <c r="F188" s="3">
        <v>43693</v>
      </c>
    </row>
    <row r="189" spans="1:6" x14ac:dyDescent="0.3">
      <c r="A189" t="s">
        <v>12</v>
      </c>
      <c r="B189" t="s">
        <v>257</v>
      </c>
      <c r="C189" t="s">
        <v>14</v>
      </c>
      <c r="D189" t="s">
        <v>71</v>
      </c>
      <c r="E189" t="s">
        <v>78</v>
      </c>
      <c r="F189" s="3">
        <v>43734</v>
      </c>
    </row>
    <row r="190" spans="1:6" x14ac:dyDescent="0.3">
      <c r="A190" t="s">
        <v>12</v>
      </c>
      <c r="B190" t="s">
        <v>258</v>
      </c>
      <c r="C190" t="s">
        <v>16</v>
      </c>
      <c r="D190" t="s">
        <v>71</v>
      </c>
      <c r="E190" t="s">
        <v>72</v>
      </c>
      <c r="F190" s="3">
        <v>43677</v>
      </c>
    </row>
    <row r="191" spans="1:6" x14ac:dyDescent="0.3">
      <c r="A191" t="s">
        <v>12</v>
      </c>
      <c r="B191" t="s">
        <v>259</v>
      </c>
      <c r="C191" t="s">
        <v>15</v>
      </c>
      <c r="D191" t="s">
        <v>90</v>
      </c>
      <c r="E191" t="s">
        <v>72</v>
      </c>
      <c r="F191" s="3">
        <v>43677</v>
      </c>
    </row>
    <row r="192" spans="1:6" x14ac:dyDescent="0.3">
      <c r="A192" t="s">
        <v>12</v>
      </c>
      <c r="B192" t="s">
        <v>260</v>
      </c>
      <c r="C192" t="s">
        <v>15</v>
      </c>
      <c r="D192" t="s">
        <v>71</v>
      </c>
      <c r="E192" t="s">
        <v>72</v>
      </c>
      <c r="F192" s="3">
        <v>43677</v>
      </c>
    </row>
    <row r="193" spans="1:6" x14ac:dyDescent="0.3">
      <c r="A193" t="s">
        <v>12</v>
      </c>
      <c r="B193" t="s">
        <v>261</v>
      </c>
      <c r="C193" t="s">
        <v>16</v>
      </c>
      <c r="D193" t="s">
        <v>71</v>
      </c>
      <c r="E193" t="s">
        <v>72</v>
      </c>
      <c r="F193" s="3">
        <v>43677</v>
      </c>
    </row>
    <row r="194" spans="1:6" x14ac:dyDescent="0.3">
      <c r="A194" t="s">
        <v>12</v>
      </c>
      <c r="B194" t="s">
        <v>262</v>
      </c>
      <c r="C194" t="s">
        <v>14</v>
      </c>
      <c r="D194" t="s">
        <v>127</v>
      </c>
      <c r="E194" t="s">
        <v>72</v>
      </c>
      <c r="F194" s="3">
        <v>43677</v>
      </c>
    </row>
    <row r="195" spans="1:6" x14ac:dyDescent="0.3">
      <c r="A195" t="s">
        <v>12</v>
      </c>
      <c r="B195" t="s">
        <v>263</v>
      </c>
      <c r="C195" t="s">
        <v>14</v>
      </c>
      <c r="D195" t="s">
        <v>82</v>
      </c>
      <c r="E195" t="s">
        <v>72</v>
      </c>
      <c r="F195" s="3">
        <v>43677</v>
      </c>
    </row>
    <row r="196" spans="1:6" x14ac:dyDescent="0.3">
      <c r="A196" t="s">
        <v>12</v>
      </c>
      <c r="B196" t="s">
        <v>264</v>
      </c>
      <c r="C196" t="s">
        <v>13</v>
      </c>
      <c r="D196" t="s">
        <v>71</v>
      </c>
      <c r="E196" t="s">
        <v>72</v>
      </c>
      <c r="F196" s="3">
        <v>43677</v>
      </c>
    </row>
    <row r="197" spans="1:6" x14ac:dyDescent="0.3">
      <c r="A197" t="s">
        <v>12</v>
      </c>
      <c r="B197" t="s">
        <v>265</v>
      </c>
      <c r="C197" t="s">
        <v>14</v>
      </c>
      <c r="D197" t="s">
        <v>71</v>
      </c>
      <c r="E197" t="s">
        <v>72</v>
      </c>
      <c r="F197" s="3">
        <v>43677</v>
      </c>
    </row>
    <row r="198" spans="1:6" x14ac:dyDescent="0.3">
      <c r="A198" t="s">
        <v>12</v>
      </c>
      <c r="B198" t="s">
        <v>266</v>
      </c>
      <c r="C198" t="s">
        <v>13</v>
      </c>
      <c r="D198" t="s">
        <v>71</v>
      </c>
      <c r="E198" t="s">
        <v>78</v>
      </c>
      <c r="F198" s="3">
        <v>44056</v>
      </c>
    </row>
    <row r="199" spans="1:6" x14ac:dyDescent="0.3">
      <c r="A199" t="s">
        <v>12</v>
      </c>
      <c r="B199" t="s">
        <v>267</v>
      </c>
      <c r="C199" t="s">
        <v>13</v>
      </c>
      <c r="D199" t="s">
        <v>268</v>
      </c>
      <c r="E199" t="s">
        <v>78</v>
      </c>
      <c r="F199" s="3">
        <v>43683</v>
      </c>
    </row>
    <row r="200" spans="1:6" x14ac:dyDescent="0.3">
      <c r="A200" t="s">
        <v>12</v>
      </c>
      <c r="B200" t="s">
        <v>269</v>
      </c>
      <c r="C200" t="s">
        <v>15</v>
      </c>
      <c r="D200" t="s">
        <v>133</v>
      </c>
      <c r="E200" t="s">
        <v>78</v>
      </c>
      <c r="F200" s="3">
        <v>43738</v>
      </c>
    </row>
    <row r="201" spans="1:6" x14ac:dyDescent="0.3">
      <c r="A201" t="s">
        <v>12</v>
      </c>
      <c r="B201" t="s">
        <v>270</v>
      </c>
      <c r="C201" t="s">
        <v>15</v>
      </c>
      <c r="D201" t="s">
        <v>82</v>
      </c>
      <c r="E201" t="s">
        <v>72</v>
      </c>
      <c r="F201" s="3">
        <v>43677</v>
      </c>
    </row>
    <row r="202" spans="1:6" x14ac:dyDescent="0.3">
      <c r="A202" t="s">
        <v>12</v>
      </c>
      <c r="B202" t="s">
        <v>271</v>
      </c>
      <c r="C202" t="s">
        <v>14</v>
      </c>
      <c r="D202" t="s">
        <v>82</v>
      </c>
      <c r="E202" t="s">
        <v>72</v>
      </c>
      <c r="F202" s="3">
        <v>43677</v>
      </c>
    </row>
    <row r="203" spans="1:6" x14ac:dyDescent="0.3">
      <c r="A203" t="s">
        <v>12</v>
      </c>
      <c r="B203" t="s">
        <v>272</v>
      </c>
      <c r="C203" t="s">
        <v>14</v>
      </c>
      <c r="D203" t="s">
        <v>71</v>
      </c>
      <c r="E203" t="s">
        <v>72</v>
      </c>
      <c r="F203" s="3">
        <v>43677</v>
      </c>
    </row>
    <row r="204" spans="1:6" x14ac:dyDescent="0.3">
      <c r="A204" t="s">
        <v>12</v>
      </c>
      <c r="B204" t="s">
        <v>273</v>
      </c>
      <c r="C204" t="s">
        <v>15</v>
      </c>
      <c r="D204" t="s">
        <v>82</v>
      </c>
      <c r="E204" t="s">
        <v>72</v>
      </c>
      <c r="F204" s="3">
        <v>43677</v>
      </c>
    </row>
    <row r="205" spans="1:6" x14ac:dyDescent="0.3">
      <c r="A205" t="s">
        <v>12</v>
      </c>
      <c r="B205" t="s">
        <v>32</v>
      </c>
      <c r="C205" t="s">
        <v>14</v>
      </c>
      <c r="D205" t="s">
        <v>95</v>
      </c>
      <c r="E205" t="s">
        <v>78</v>
      </c>
      <c r="F205" s="3">
        <v>44188</v>
      </c>
    </row>
    <row r="206" spans="1:6" x14ac:dyDescent="0.3">
      <c r="A206" t="s">
        <v>12</v>
      </c>
      <c r="B206" t="s">
        <v>274</v>
      </c>
      <c r="C206" t="s">
        <v>13</v>
      </c>
      <c r="D206" t="s">
        <v>71</v>
      </c>
      <c r="E206" t="s">
        <v>72</v>
      </c>
      <c r="F206" s="3">
        <v>43677</v>
      </c>
    </row>
    <row r="207" spans="1:6" x14ac:dyDescent="0.3">
      <c r="A207" t="s">
        <v>12</v>
      </c>
      <c r="B207" t="s">
        <v>275</v>
      </c>
      <c r="C207" t="s">
        <v>14</v>
      </c>
      <c r="D207" t="s">
        <v>82</v>
      </c>
      <c r="E207" t="s">
        <v>72</v>
      </c>
      <c r="F207" s="3">
        <v>43677</v>
      </c>
    </row>
    <row r="208" spans="1:6" x14ac:dyDescent="0.3">
      <c r="A208" t="s">
        <v>12</v>
      </c>
      <c r="B208" t="s">
        <v>276</v>
      </c>
      <c r="C208" t="s">
        <v>13</v>
      </c>
      <c r="D208" t="s">
        <v>80</v>
      </c>
      <c r="E208" t="s">
        <v>72</v>
      </c>
      <c r="F208" s="3">
        <v>43677</v>
      </c>
    </row>
    <row r="209" spans="1:6" x14ac:dyDescent="0.3">
      <c r="A209" t="s">
        <v>12</v>
      </c>
      <c r="B209" t="s">
        <v>277</v>
      </c>
      <c r="C209" t="s">
        <v>13</v>
      </c>
      <c r="D209" t="s">
        <v>127</v>
      </c>
      <c r="E209" t="s">
        <v>72</v>
      </c>
      <c r="F209" s="3">
        <v>43677</v>
      </c>
    </row>
    <row r="210" spans="1:6" x14ac:dyDescent="0.3">
      <c r="A210" t="s">
        <v>12</v>
      </c>
      <c r="B210" t="s">
        <v>278</v>
      </c>
      <c r="C210" t="s">
        <v>13</v>
      </c>
      <c r="D210" t="s">
        <v>82</v>
      </c>
      <c r="E210" t="s">
        <v>72</v>
      </c>
      <c r="F210" s="3">
        <v>43677</v>
      </c>
    </row>
    <row r="211" spans="1:6" x14ac:dyDescent="0.3">
      <c r="A211" t="s">
        <v>12</v>
      </c>
      <c r="B211" t="s">
        <v>279</v>
      </c>
      <c r="C211" t="s">
        <v>15</v>
      </c>
      <c r="D211" t="s">
        <v>71</v>
      </c>
      <c r="E211" t="s">
        <v>72</v>
      </c>
      <c r="F211" s="3">
        <v>43677</v>
      </c>
    </row>
    <row r="212" spans="1:6" x14ac:dyDescent="0.3">
      <c r="A212" t="s">
        <v>12</v>
      </c>
      <c r="B212" t="s">
        <v>280</v>
      </c>
      <c r="C212" t="s">
        <v>17</v>
      </c>
      <c r="D212" t="s">
        <v>87</v>
      </c>
      <c r="E212" t="s">
        <v>78</v>
      </c>
      <c r="F212" s="3">
        <v>43791</v>
      </c>
    </row>
    <row r="213" spans="1:6" x14ac:dyDescent="0.3">
      <c r="A213" t="s">
        <v>12</v>
      </c>
      <c r="B213" t="s">
        <v>281</v>
      </c>
      <c r="C213" t="s">
        <v>17</v>
      </c>
      <c r="D213" t="s">
        <v>82</v>
      </c>
      <c r="E213" t="s">
        <v>78</v>
      </c>
      <c r="F213" s="3">
        <v>43791</v>
      </c>
    </row>
    <row r="214" spans="1:6" x14ac:dyDescent="0.3">
      <c r="A214" t="s">
        <v>12</v>
      </c>
      <c r="B214" t="s">
        <v>282</v>
      </c>
      <c r="C214" t="s">
        <v>17</v>
      </c>
      <c r="D214" t="s">
        <v>71</v>
      </c>
      <c r="E214" t="s">
        <v>78</v>
      </c>
      <c r="F214" s="3">
        <v>45639</v>
      </c>
    </row>
    <row r="215" spans="1:6" x14ac:dyDescent="0.3">
      <c r="A215" t="s">
        <v>12</v>
      </c>
      <c r="B215" t="s">
        <v>283</v>
      </c>
      <c r="C215" t="s">
        <v>15</v>
      </c>
      <c r="D215" t="s">
        <v>71</v>
      </c>
      <c r="E215" t="s">
        <v>72</v>
      </c>
      <c r="F215" s="3">
        <v>43677</v>
      </c>
    </row>
    <row r="216" spans="1:6" x14ac:dyDescent="0.3">
      <c r="A216" t="s">
        <v>12</v>
      </c>
      <c r="B216" t="s">
        <v>284</v>
      </c>
      <c r="C216" t="s">
        <v>15</v>
      </c>
      <c r="D216" t="s">
        <v>82</v>
      </c>
      <c r="E216" t="s">
        <v>72</v>
      </c>
      <c r="F216" s="3">
        <v>43677</v>
      </c>
    </row>
    <row r="217" spans="1:6" x14ac:dyDescent="0.3">
      <c r="A217" t="s">
        <v>12</v>
      </c>
      <c r="B217" t="s">
        <v>285</v>
      </c>
      <c r="C217" t="s">
        <v>13</v>
      </c>
      <c r="D217" t="s">
        <v>71</v>
      </c>
      <c r="E217" t="s">
        <v>78</v>
      </c>
      <c r="F217" s="3">
        <v>43818</v>
      </c>
    </row>
    <row r="218" spans="1:6" x14ac:dyDescent="0.3">
      <c r="A218" t="s">
        <v>12</v>
      </c>
      <c r="B218" t="s">
        <v>286</v>
      </c>
      <c r="C218" t="s">
        <v>15</v>
      </c>
      <c r="D218" t="s">
        <v>95</v>
      </c>
      <c r="E218" t="s">
        <v>72</v>
      </c>
      <c r="F218" s="3">
        <v>43677</v>
      </c>
    </row>
    <row r="219" spans="1:6" x14ac:dyDescent="0.3">
      <c r="A219" t="s">
        <v>12</v>
      </c>
      <c r="B219" t="s">
        <v>287</v>
      </c>
      <c r="C219" t="s">
        <v>14</v>
      </c>
      <c r="D219" t="s">
        <v>71</v>
      </c>
      <c r="E219" t="s">
        <v>78</v>
      </c>
      <c r="F219" s="3">
        <v>43728</v>
      </c>
    </row>
    <row r="220" spans="1:6" x14ac:dyDescent="0.3">
      <c r="A220" t="s">
        <v>12</v>
      </c>
      <c r="B220" t="s">
        <v>288</v>
      </c>
      <c r="C220" t="s">
        <v>13</v>
      </c>
      <c r="D220" t="s">
        <v>71</v>
      </c>
      <c r="E220" t="s">
        <v>78</v>
      </c>
      <c r="F220" s="3">
        <v>44043</v>
      </c>
    </row>
    <row r="221" spans="1:6" x14ac:dyDescent="0.3">
      <c r="A221" t="s">
        <v>12</v>
      </c>
      <c r="B221" t="s">
        <v>289</v>
      </c>
      <c r="C221" t="s">
        <v>13</v>
      </c>
      <c r="D221" t="s">
        <v>82</v>
      </c>
      <c r="E221" t="s">
        <v>72</v>
      </c>
      <c r="F221" s="3">
        <v>43677</v>
      </c>
    </row>
    <row r="222" spans="1:6" x14ac:dyDescent="0.3">
      <c r="A222" t="s">
        <v>12</v>
      </c>
      <c r="B222" t="s">
        <v>33</v>
      </c>
      <c r="C222" t="s">
        <v>14</v>
      </c>
      <c r="D222" t="s">
        <v>80</v>
      </c>
      <c r="E222" t="s">
        <v>72</v>
      </c>
      <c r="F222" s="3">
        <v>43677</v>
      </c>
    </row>
    <row r="223" spans="1:6" x14ac:dyDescent="0.3">
      <c r="A223" t="s">
        <v>12</v>
      </c>
      <c r="B223" t="s">
        <v>290</v>
      </c>
      <c r="C223" t="s">
        <v>14</v>
      </c>
      <c r="D223" t="s">
        <v>95</v>
      </c>
      <c r="E223" t="s">
        <v>72</v>
      </c>
      <c r="F223" s="3">
        <v>43677</v>
      </c>
    </row>
    <row r="224" spans="1:6" x14ac:dyDescent="0.3">
      <c r="A224" t="s">
        <v>12</v>
      </c>
      <c r="B224" t="s">
        <v>291</v>
      </c>
      <c r="C224" t="s">
        <v>13</v>
      </c>
      <c r="D224" t="s">
        <v>127</v>
      </c>
      <c r="E224" t="s">
        <v>72</v>
      </c>
      <c r="F224" s="3">
        <v>43677</v>
      </c>
    </row>
    <row r="225" spans="1:6" x14ac:dyDescent="0.3">
      <c r="A225" t="s">
        <v>12</v>
      </c>
      <c r="B225" t="s">
        <v>292</v>
      </c>
      <c r="C225" t="s">
        <v>13</v>
      </c>
      <c r="D225" t="s">
        <v>82</v>
      </c>
      <c r="E225" t="s">
        <v>72</v>
      </c>
      <c r="F225" s="3">
        <v>43677</v>
      </c>
    </row>
    <row r="226" spans="1:6" x14ac:dyDescent="0.3">
      <c r="A226" t="s">
        <v>12</v>
      </c>
      <c r="B226" t="s">
        <v>293</v>
      </c>
      <c r="C226" t="s">
        <v>13</v>
      </c>
      <c r="D226" t="s">
        <v>71</v>
      </c>
      <c r="E226" t="s">
        <v>72</v>
      </c>
      <c r="F226" s="3">
        <v>43677</v>
      </c>
    </row>
    <row r="227" spans="1:6" x14ac:dyDescent="0.3">
      <c r="A227" t="s">
        <v>12</v>
      </c>
      <c r="B227" t="s">
        <v>294</v>
      </c>
      <c r="C227" t="s">
        <v>14</v>
      </c>
      <c r="D227" t="s">
        <v>71</v>
      </c>
      <c r="E227" t="s">
        <v>72</v>
      </c>
      <c r="F227" s="3">
        <v>43677</v>
      </c>
    </row>
    <row r="228" spans="1:6" x14ac:dyDescent="0.3">
      <c r="A228" t="s">
        <v>12</v>
      </c>
      <c r="B228" t="s">
        <v>295</v>
      </c>
      <c r="C228" t="s">
        <v>13</v>
      </c>
      <c r="D228" t="s">
        <v>82</v>
      </c>
      <c r="E228" t="s">
        <v>78</v>
      </c>
      <c r="F228" s="3">
        <v>43679</v>
      </c>
    </row>
    <row r="229" spans="1:6" x14ac:dyDescent="0.3">
      <c r="A229" t="s">
        <v>12</v>
      </c>
      <c r="B229" t="s">
        <v>296</v>
      </c>
      <c r="C229" t="s">
        <v>13</v>
      </c>
      <c r="D229" t="s">
        <v>71</v>
      </c>
      <c r="E229" t="s">
        <v>78</v>
      </c>
      <c r="F229" s="3">
        <v>43864</v>
      </c>
    </row>
    <row r="230" spans="1:6" x14ac:dyDescent="0.3">
      <c r="A230" t="s">
        <v>12</v>
      </c>
      <c r="B230" t="s">
        <v>297</v>
      </c>
      <c r="C230" t="s">
        <v>13</v>
      </c>
      <c r="D230" t="s">
        <v>71</v>
      </c>
      <c r="E230" t="s">
        <v>78</v>
      </c>
      <c r="F230" s="3">
        <v>43711</v>
      </c>
    </row>
    <row r="231" spans="1:6" x14ac:dyDescent="0.3">
      <c r="A231" t="s">
        <v>12</v>
      </c>
      <c r="B231" t="s">
        <v>298</v>
      </c>
      <c r="C231" t="s">
        <v>15</v>
      </c>
      <c r="D231" t="s">
        <v>87</v>
      </c>
      <c r="E231" t="s">
        <v>78</v>
      </c>
      <c r="F231" s="3">
        <v>43843</v>
      </c>
    </row>
    <row r="232" spans="1:6" x14ac:dyDescent="0.3">
      <c r="A232" t="s">
        <v>12</v>
      </c>
      <c r="B232" t="s">
        <v>299</v>
      </c>
      <c r="C232" t="s">
        <v>15</v>
      </c>
      <c r="D232" t="s">
        <v>82</v>
      </c>
      <c r="E232" t="s">
        <v>78</v>
      </c>
      <c r="F232" s="3">
        <v>43843</v>
      </c>
    </row>
    <row r="233" spans="1:6" x14ac:dyDescent="0.3">
      <c r="A233" t="s">
        <v>12</v>
      </c>
      <c r="B233" t="s">
        <v>300</v>
      </c>
      <c r="C233" t="s">
        <v>15</v>
      </c>
      <c r="D233" t="s">
        <v>80</v>
      </c>
      <c r="E233" t="s">
        <v>72</v>
      </c>
      <c r="F233" s="3">
        <v>43677</v>
      </c>
    </row>
    <row r="234" spans="1:6" x14ac:dyDescent="0.3">
      <c r="A234" t="s">
        <v>12</v>
      </c>
      <c r="B234" t="s">
        <v>301</v>
      </c>
      <c r="C234" t="s">
        <v>13</v>
      </c>
      <c r="D234" t="s">
        <v>71</v>
      </c>
      <c r="E234" t="s">
        <v>78</v>
      </c>
      <c r="F234" s="3">
        <v>43785</v>
      </c>
    </row>
    <row r="235" spans="1:6" x14ac:dyDescent="0.3">
      <c r="A235" t="s">
        <v>12</v>
      </c>
      <c r="B235" t="s">
        <v>302</v>
      </c>
      <c r="C235" t="s">
        <v>14</v>
      </c>
      <c r="D235" t="s">
        <v>71</v>
      </c>
      <c r="E235" t="s">
        <v>72</v>
      </c>
      <c r="F235" s="3">
        <v>43677</v>
      </c>
    </row>
    <row r="236" spans="1:6" x14ac:dyDescent="0.3">
      <c r="A236" t="s">
        <v>12</v>
      </c>
      <c r="B236" t="s">
        <v>303</v>
      </c>
      <c r="C236" t="s">
        <v>13</v>
      </c>
      <c r="D236" t="s">
        <v>71</v>
      </c>
      <c r="E236" t="s">
        <v>78</v>
      </c>
      <c r="F236" s="3">
        <v>44057</v>
      </c>
    </row>
    <row r="237" spans="1:6" x14ac:dyDescent="0.3">
      <c r="A237" t="s">
        <v>12</v>
      </c>
      <c r="B237" t="s">
        <v>304</v>
      </c>
      <c r="C237" t="s">
        <v>13</v>
      </c>
      <c r="D237" t="s">
        <v>95</v>
      </c>
      <c r="E237" t="s">
        <v>72</v>
      </c>
      <c r="F237" s="3">
        <v>43677</v>
      </c>
    </row>
    <row r="238" spans="1:6" x14ac:dyDescent="0.3">
      <c r="A238" t="s">
        <v>12</v>
      </c>
      <c r="B238" t="s">
        <v>305</v>
      </c>
      <c r="C238" t="s">
        <v>13</v>
      </c>
      <c r="D238" t="s">
        <v>82</v>
      </c>
      <c r="E238" t="s">
        <v>72</v>
      </c>
      <c r="F238" s="3">
        <v>43677</v>
      </c>
    </row>
    <row r="239" spans="1:6" x14ac:dyDescent="0.3">
      <c r="A239" t="s">
        <v>12</v>
      </c>
      <c r="B239" t="s">
        <v>306</v>
      </c>
      <c r="C239" t="s">
        <v>14</v>
      </c>
      <c r="D239" t="s">
        <v>87</v>
      </c>
      <c r="E239" t="s">
        <v>72</v>
      </c>
      <c r="F239" s="3">
        <v>43677</v>
      </c>
    </row>
    <row r="240" spans="1:6" x14ac:dyDescent="0.3">
      <c r="A240" t="s">
        <v>12</v>
      </c>
      <c r="B240" t="s">
        <v>307</v>
      </c>
      <c r="C240" t="s">
        <v>14</v>
      </c>
      <c r="D240" t="s">
        <v>82</v>
      </c>
      <c r="E240" t="s">
        <v>72</v>
      </c>
      <c r="F240" s="3">
        <v>43677</v>
      </c>
    </row>
    <row r="241" spans="1:6" x14ac:dyDescent="0.3">
      <c r="A241" t="s">
        <v>12</v>
      </c>
      <c r="B241" t="s">
        <v>308</v>
      </c>
      <c r="C241" t="s">
        <v>14</v>
      </c>
      <c r="D241" t="s">
        <v>82</v>
      </c>
      <c r="E241" t="s">
        <v>78</v>
      </c>
      <c r="F241" s="3">
        <v>43731</v>
      </c>
    </row>
    <row r="242" spans="1:6" x14ac:dyDescent="0.3">
      <c r="A242" t="s">
        <v>12</v>
      </c>
      <c r="B242" t="s">
        <v>309</v>
      </c>
      <c r="C242" t="s">
        <v>14</v>
      </c>
      <c r="D242" t="s">
        <v>80</v>
      </c>
      <c r="E242" t="s">
        <v>72</v>
      </c>
      <c r="F242" s="3">
        <v>43677</v>
      </c>
    </row>
    <row r="243" spans="1:6" x14ac:dyDescent="0.3">
      <c r="A243" t="s">
        <v>12</v>
      </c>
      <c r="B243" t="s">
        <v>310</v>
      </c>
      <c r="C243" t="s">
        <v>14</v>
      </c>
      <c r="D243" t="s">
        <v>127</v>
      </c>
      <c r="E243" t="s">
        <v>72</v>
      </c>
      <c r="F243" s="3">
        <v>43677</v>
      </c>
    </row>
    <row r="244" spans="1:6" x14ac:dyDescent="0.3">
      <c r="A244" t="s">
        <v>12</v>
      </c>
      <c r="B244" t="s">
        <v>311</v>
      </c>
      <c r="C244" t="s">
        <v>14</v>
      </c>
      <c r="D244" t="s">
        <v>82</v>
      </c>
      <c r="E244" t="s">
        <v>72</v>
      </c>
      <c r="F244" s="3">
        <v>43677</v>
      </c>
    </row>
    <row r="245" spans="1:6" x14ac:dyDescent="0.3">
      <c r="A245" t="s">
        <v>12</v>
      </c>
      <c r="B245" t="s">
        <v>312</v>
      </c>
      <c r="C245" t="s">
        <v>13</v>
      </c>
      <c r="D245" t="s">
        <v>71</v>
      </c>
      <c r="E245" t="s">
        <v>78</v>
      </c>
      <c r="F245" s="3">
        <v>44029</v>
      </c>
    </row>
    <row r="246" spans="1:6" x14ac:dyDescent="0.3">
      <c r="A246" t="s">
        <v>12</v>
      </c>
      <c r="B246" t="s">
        <v>313</v>
      </c>
      <c r="C246" t="s">
        <v>15</v>
      </c>
      <c r="D246" t="s">
        <v>95</v>
      </c>
      <c r="E246" t="s">
        <v>78</v>
      </c>
      <c r="F246" s="3">
        <v>43742</v>
      </c>
    </row>
    <row r="247" spans="1:6" x14ac:dyDescent="0.3">
      <c r="A247" t="s">
        <v>12</v>
      </c>
      <c r="B247" t="s">
        <v>314</v>
      </c>
      <c r="C247" t="s">
        <v>14</v>
      </c>
      <c r="D247" t="s">
        <v>82</v>
      </c>
      <c r="E247" t="s">
        <v>78</v>
      </c>
      <c r="F247" s="3">
        <v>43714</v>
      </c>
    </row>
    <row r="248" spans="1:6" x14ac:dyDescent="0.3">
      <c r="A248" t="s">
        <v>12</v>
      </c>
      <c r="B248" t="s">
        <v>315</v>
      </c>
      <c r="C248" t="s">
        <v>14</v>
      </c>
      <c r="D248" t="s">
        <v>90</v>
      </c>
      <c r="E248" t="s">
        <v>78</v>
      </c>
      <c r="F248" s="3">
        <v>43964</v>
      </c>
    </row>
    <row r="249" spans="1:6" x14ac:dyDescent="0.3">
      <c r="A249" t="s">
        <v>12</v>
      </c>
      <c r="B249" t="s">
        <v>316</v>
      </c>
      <c r="C249" t="s">
        <v>15</v>
      </c>
      <c r="D249" t="s">
        <v>90</v>
      </c>
      <c r="E249" t="s">
        <v>72</v>
      </c>
      <c r="F249" s="3">
        <v>43677</v>
      </c>
    </row>
    <row r="250" spans="1:6" x14ac:dyDescent="0.3">
      <c r="A250" t="s">
        <v>12</v>
      </c>
      <c r="B250" t="s">
        <v>317</v>
      </c>
      <c r="C250" t="s">
        <v>14</v>
      </c>
      <c r="D250" t="s">
        <v>213</v>
      </c>
      <c r="E250" t="s">
        <v>78</v>
      </c>
      <c r="F250" s="3">
        <v>43734</v>
      </c>
    </row>
    <row r="251" spans="1:6" x14ac:dyDescent="0.3">
      <c r="A251" t="s">
        <v>12</v>
      </c>
      <c r="B251" t="s">
        <v>318</v>
      </c>
      <c r="C251" t="s">
        <v>15</v>
      </c>
      <c r="D251" t="s">
        <v>82</v>
      </c>
      <c r="E251" t="s">
        <v>78</v>
      </c>
      <c r="F251" s="3">
        <v>43817</v>
      </c>
    </row>
    <row r="252" spans="1:6" x14ac:dyDescent="0.3">
      <c r="A252" t="s">
        <v>12</v>
      </c>
      <c r="B252" t="s">
        <v>319</v>
      </c>
      <c r="C252" t="s">
        <v>14</v>
      </c>
      <c r="D252" t="s">
        <v>80</v>
      </c>
      <c r="E252" t="s">
        <v>72</v>
      </c>
      <c r="F252" s="3">
        <v>43677</v>
      </c>
    </row>
    <row r="253" spans="1:6" x14ac:dyDescent="0.3">
      <c r="A253" t="s">
        <v>12</v>
      </c>
      <c r="B253" t="s">
        <v>320</v>
      </c>
      <c r="C253" t="s">
        <v>14</v>
      </c>
      <c r="D253" t="s">
        <v>127</v>
      </c>
      <c r="E253" t="s">
        <v>72</v>
      </c>
      <c r="F253" s="3">
        <v>43677</v>
      </c>
    </row>
    <row r="254" spans="1:6" x14ac:dyDescent="0.3">
      <c r="A254" t="s">
        <v>12</v>
      </c>
      <c r="B254" t="s">
        <v>321</v>
      </c>
      <c r="C254" t="s">
        <v>14</v>
      </c>
      <c r="D254" t="s">
        <v>82</v>
      </c>
      <c r="E254" t="s">
        <v>72</v>
      </c>
      <c r="F254" s="3">
        <v>43677</v>
      </c>
    </row>
    <row r="255" spans="1:6" x14ac:dyDescent="0.3">
      <c r="A255" t="s">
        <v>12</v>
      </c>
      <c r="B255" t="s">
        <v>322</v>
      </c>
      <c r="C255" t="s">
        <v>16</v>
      </c>
      <c r="D255" t="s">
        <v>71</v>
      </c>
      <c r="E255" t="s">
        <v>78</v>
      </c>
      <c r="F255" s="3">
        <v>43896</v>
      </c>
    </row>
    <row r="256" spans="1:6" x14ac:dyDescent="0.3">
      <c r="A256" t="s">
        <v>12</v>
      </c>
      <c r="B256" t="s">
        <v>323</v>
      </c>
      <c r="C256" t="s">
        <v>13</v>
      </c>
      <c r="D256" t="s">
        <v>122</v>
      </c>
      <c r="E256" t="s">
        <v>78</v>
      </c>
      <c r="F256" s="3">
        <v>43728</v>
      </c>
    </row>
    <row r="257" spans="1:6" x14ac:dyDescent="0.3">
      <c r="A257" t="s">
        <v>12</v>
      </c>
      <c r="B257" t="s">
        <v>324</v>
      </c>
      <c r="C257" t="s">
        <v>14</v>
      </c>
      <c r="D257" t="s">
        <v>90</v>
      </c>
      <c r="E257" t="s">
        <v>72</v>
      </c>
      <c r="F257" s="3">
        <v>43677</v>
      </c>
    </row>
    <row r="258" spans="1:6" x14ac:dyDescent="0.3">
      <c r="A258" t="s">
        <v>12</v>
      </c>
      <c r="B258" t="s">
        <v>325</v>
      </c>
      <c r="C258" t="s">
        <v>14</v>
      </c>
      <c r="D258" t="s">
        <v>95</v>
      </c>
      <c r="E258" t="s">
        <v>72</v>
      </c>
      <c r="F258" s="3">
        <v>43677</v>
      </c>
    </row>
    <row r="259" spans="1:6" x14ac:dyDescent="0.3">
      <c r="A259" t="s">
        <v>12</v>
      </c>
      <c r="B259" t="s">
        <v>326</v>
      </c>
      <c r="C259" t="s">
        <v>15</v>
      </c>
      <c r="D259" t="s">
        <v>80</v>
      </c>
      <c r="E259" t="s">
        <v>78</v>
      </c>
      <c r="F259" s="3">
        <v>43735</v>
      </c>
    </row>
    <row r="260" spans="1:6" x14ac:dyDescent="0.3">
      <c r="A260" t="s">
        <v>12</v>
      </c>
      <c r="B260" t="s">
        <v>327</v>
      </c>
      <c r="C260" t="s">
        <v>14</v>
      </c>
      <c r="D260" t="s">
        <v>127</v>
      </c>
      <c r="E260" t="s">
        <v>72</v>
      </c>
      <c r="F260" s="3">
        <v>43677</v>
      </c>
    </row>
    <row r="261" spans="1:6" x14ac:dyDescent="0.3">
      <c r="A261" t="s">
        <v>12</v>
      </c>
      <c r="B261" t="s">
        <v>328</v>
      </c>
      <c r="C261" t="s">
        <v>14</v>
      </c>
      <c r="D261" t="s">
        <v>82</v>
      </c>
      <c r="E261" t="s">
        <v>72</v>
      </c>
      <c r="F261" s="3">
        <v>43677</v>
      </c>
    </row>
    <row r="262" spans="1:6" x14ac:dyDescent="0.3">
      <c r="A262" t="s">
        <v>12</v>
      </c>
      <c r="B262" t="s">
        <v>329</v>
      </c>
      <c r="C262" t="s">
        <v>16</v>
      </c>
      <c r="D262" t="s">
        <v>71</v>
      </c>
      <c r="E262" t="s">
        <v>78</v>
      </c>
      <c r="F262" s="3">
        <v>44741</v>
      </c>
    </row>
    <row r="263" spans="1:6" x14ac:dyDescent="0.3">
      <c r="A263" t="s">
        <v>12</v>
      </c>
      <c r="B263" t="s">
        <v>330</v>
      </c>
      <c r="C263" t="s">
        <v>14</v>
      </c>
      <c r="D263" t="s">
        <v>82</v>
      </c>
      <c r="E263" t="s">
        <v>78</v>
      </c>
      <c r="F263" s="3">
        <v>43742</v>
      </c>
    </row>
    <row r="264" spans="1:6" x14ac:dyDescent="0.3">
      <c r="A264" t="s">
        <v>12</v>
      </c>
      <c r="B264" t="s">
        <v>331</v>
      </c>
      <c r="C264" t="s">
        <v>14</v>
      </c>
      <c r="D264" t="s">
        <v>71</v>
      </c>
      <c r="E264" t="s">
        <v>72</v>
      </c>
      <c r="F264" s="3">
        <v>43677</v>
      </c>
    </row>
    <row r="265" spans="1:6" x14ac:dyDescent="0.3">
      <c r="A265" t="s">
        <v>12</v>
      </c>
      <c r="B265" t="s">
        <v>332</v>
      </c>
      <c r="C265" t="s">
        <v>15</v>
      </c>
      <c r="D265" t="s">
        <v>127</v>
      </c>
      <c r="E265" t="s">
        <v>72</v>
      </c>
      <c r="F265" s="3">
        <v>43677</v>
      </c>
    </row>
    <row r="266" spans="1:6" x14ac:dyDescent="0.3">
      <c r="A266" t="s">
        <v>12</v>
      </c>
      <c r="B266" t="s">
        <v>333</v>
      </c>
      <c r="C266" t="s">
        <v>15</v>
      </c>
      <c r="D266" t="s">
        <v>82</v>
      </c>
      <c r="E266" t="s">
        <v>72</v>
      </c>
      <c r="F266" s="3">
        <v>43677</v>
      </c>
    </row>
    <row r="267" spans="1:6" x14ac:dyDescent="0.3">
      <c r="A267" t="s">
        <v>12</v>
      </c>
      <c r="B267" t="s">
        <v>334</v>
      </c>
      <c r="C267" t="s">
        <v>14</v>
      </c>
      <c r="D267" t="s">
        <v>90</v>
      </c>
      <c r="E267" t="s">
        <v>72</v>
      </c>
      <c r="F267" s="3">
        <v>43677</v>
      </c>
    </row>
    <row r="268" spans="1:6" x14ac:dyDescent="0.3">
      <c r="A268" t="s">
        <v>12</v>
      </c>
      <c r="B268" t="s">
        <v>335</v>
      </c>
      <c r="C268" t="s">
        <v>15</v>
      </c>
      <c r="D268" t="s">
        <v>133</v>
      </c>
      <c r="E268" t="s">
        <v>78</v>
      </c>
      <c r="F268" s="3">
        <v>43776</v>
      </c>
    </row>
    <row r="269" spans="1:6" x14ac:dyDescent="0.3">
      <c r="A269" t="s">
        <v>12</v>
      </c>
      <c r="B269" t="s">
        <v>336</v>
      </c>
      <c r="C269" t="s">
        <v>17</v>
      </c>
      <c r="D269" t="s">
        <v>87</v>
      </c>
      <c r="E269" t="s">
        <v>78</v>
      </c>
      <c r="F269" s="3">
        <v>44127</v>
      </c>
    </row>
    <row r="270" spans="1:6" x14ac:dyDescent="0.3">
      <c r="A270" t="s">
        <v>12</v>
      </c>
      <c r="B270" t="s">
        <v>337</v>
      </c>
      <c r="C270" t="s">
        <v>13</v>
      </c>
      <c r="D270" t="s">
        <v>87</v>
      </c>
      <c r="E270" t="s">
        <v>78</v>
      </c>
      <c r="F270" s="3">
        <v>44056</v>
      </c>
    </row>
    <row r="271" spans="1:6" x14ac:dyDescent="0.3">
      <c r="A271" t="s">
        <v>12</v>
      </c>
      <c r="B271" t="s">
        <v>338</v>
      </c>
      <c r="C271" t="s">
        <v>15</v>
      </c>
      <c r="D271" t="s">
        <v>87</v>
      </c>
      <c r="E271" t="s">
        <v>78</v>
      </c>
      <c r="F271" s="3">
        <v>43766</v>
      </c>
    </row>
    <row r="272" spans="1:6" x14ac:dyDescent="0.3">
      <c r="A272" t="s">
        <v>12</v>
      </c>
      <c r="B272" t="s">
        <v>339</v>
      </c>
      <c r="C272" t="s">
        <v>16</v>
      </c>
      <c r="D272" t="s">
        <v>87</v>
      </c>
      <c r="E272" t="s">
        <v>78</v>
      </c>
      <c r="F272" s="3">
        <v>43982</v>
      </c>
    </row>
    <row r="273" spans="1:6" x14ac:dyDescent="0.3">
      <c r="A273" t="s">
        <v>12</v>
      </c>
      <c r="B273" t="s">
        <v>340</v>
      </c>
      <c r="C273" t="s">
        <v>17</v>
      </c>
      <c r="D273" t="s">
        <v>87</v>
      </c>
      <c r="E273" t="s">
        <v>78</v>
      </c>
      <c r="F273" s="3">
        <v>43818</v>
      </c>
    </row>
    <row r="274" spans="1:6" x14ac:dyDescent="0.3">
      <c r="A274" t="s">
        <v>12</v>
      </c>
      <c r="B274" t="s">
        <v>341</v>
      </c>
      <c r="C274" t="s">
        <v>15</v>
      </c>
      <c r="D274" t="s">
        <v>87</v>
      </c>
      <c r="E274" t="s">
        <v>72</v>
      </c>
      <c r="F274" s="3">
        <v>43677</v>
      </c>
    </row>
    <row r="275" spans="1:6" x14ac:dyDescent="0.3">
      <c r="A275" t="s">
        <v>12</v>
      </c>
      <c r="B275" t="s">
        <v>342</v>
      </c>
      <c r="C275" t="s">
        <v>14</v>
      </c>
      <c r="D275" t="s">
        <v>87</v>
      </c>
      <c r="E275" t="s">
        <v>72</v>
      </c>
      <c r="F275" s="3">
        <v>43677</v>
      </c>
    </row>
    <row r="276" spans="1:6" x14ac:dyDescent="0.3">
      <c r="A276" t="s">
        <v>12</v>
      </c>
      <c r="B276" t="s">
        <v>343</v>
      </c>
      <c r="C276" t="s">
        <v>15</v>
      </c>
      <c r="D276" t="s">
        <v>87</v>
      </c>
      <c r="E276" t="s">
        <v>72</v>
      </c>
      <c r="F276" s="3">
        <v>43677</v>
      </c>
    </row>
    <row r="277" spans="1:6" x14ac:dyDescent="0.3">
      <c r="A277" t="s">
        <v>12</v>
      </c>
      <c r="B277" t="s">
        <v>344</v>
      </c>
      <c r="C277" t="s">
        <v>13</v>
      </c>
      <c r="D277" t="s">
        <v>87</v>
      </c>
      <c r="E277" t="s">
        <v>78</v>
      </c>
      <c r="F277" s="3">
        <v>43776</v>
      </c>
    </row>
    <row r="278" spans="1:6" x14ac:dyDescent="0.3">
      <c r="A278" t="s">
        <v>12</v>
      </c>
      <c r="B278" t="s">
        <v>345</v>
      </c>
      <c r="C278" t="s">
        <v>13</v>
      </c>
      <c r="D278" t="s">
        <v>87</v>
      </c>
      <c r="E278" t="s">
        <v>78</v>
      </c>
      <c r="F278" s="3">
        <v>43679</v>
      </c>
    </row>
    <row r="279" spans="1:6" x14ac:dyDescent="0.3">
      <c r="A279" t="s">
        <v>12</v>
      </c>
      <c r="B279" t="s">
        <v>34</v>
      </c>
      <c r="C279" t="s">
        <v>15</v>
      </c>
      <c r="D279" t="s">
        <v>87</v>
      </c>
      <c r="E279" t="s">
        <v>78</v>
      </c>
      <c r="F279" s="3">
        <v>43817</v>
      </c>
    </row>
    <row r="280" spans="1:6" x14ac:dyDescent="0.3">
      <c r="A280" t="s">
        <v>12</v>
      </c>
      <c r="B280" t="s">
        <v>346</v>
      </c>
      <c r="C280" t="s">
        <v>14</v>
      </c>
      <c r="D280" t="s">
        <v>87</v>
      </c>
      <c r="E280" t="s">
        <v>78</v>
      </c>
      <c r="F280" s="3">
        <v>43742</v>
      </c>
    </row>
    <row r="281" spans="1:6" x14ac:dyDescent="0.3">
      <c r="A281" t="s">
        <v>12</v>
      </c>
      <c r="B281" t="s">
        <v>347</v>
      </c>
      <c r="C281" t="s">
        <v>13</v>
      </c>
      <c r="D281" t="s">
        <v>87</v>
      </c>
      <c r="E281" t="s">
        <v>72</v>
      </c>
      <c r="F281" s="3">
        <v>43677</v>
      </c>
    </row>
    <row r="282" spans="1:6" x14ac:dyDescent="0.3">
      <c r="A282" t="s">
        <v>12</v>
      </c>
      <c r="B282" t="s">
        <v>348</v>
      </c>
      <c r="C282" t="s">
        <v>13</v>
      </c>
      <c r="D282" t="s">
        <v>87</v>
      </c>
      <c r="E282" t="s">
        <v>78</v>
      </c>
      <c r="F282" s="3">
        <v>43787</v>
      </c>
    </row>
    <row r="283" spans="1:6" x14ac:dyDescent="0.3">
      <c r="A283" t="s">
        <v>12</v>
      </c>
      <c r="B283" t="s">
        <v>349</v>
      </c>
      <c r="C283" t="s">
        <v>14</v>
      </c>
      <c r="D283" t="s">
        <v>87</v>
      </c>
      <c r="E283" t="s">
        <v>72</v>
      </c>
      <c r="F283" s="3">
        <v>43677</v>
      </c>
    </row>
    <row r="284" spans="1:6" x14ac:dyDescent="0.3">
      <c r="A284" t="s">
        <v>12</v>
      </c>
      <c r="B284" t="s">
        <v>35</v>
      </c>
      <c r="C284" t="s">
        <v>16</v>
      </c>
      <c r="D284" t="s">
        <v>87</v>
      </c>
      <c r="E284" t="s">
        <v>78</v>
      </c>
      <c r="F284" s="3">
        <v>45260</v>
      </c>
    </row>
    <row r="285" spans="1:6" x14ac:dyDescent="0.3">
      <c r="A285" t="s">
        <v>12</v>
      </c>
      <c r="B285" t="s">
        <v>350</v>
      </c>
      <c r="C285" t="s">
        <v>13</v>
      </c>
      <c r="D285" t="s">
        <v>87</v>
      </c>
      <c r="E285" t="s">
        <v>78</v>
      </c>
      <c r="F285" s="3">
        <v>44363</v>
      </c>
    </row>
    <row r="286" spans="1:6" x14ac:dyDescent="0.3">
      <c r="A286" t="s">
        <v>12</v>
      </c>
      <c r="B286" t="s">
        <v>351</v>
      </c>
      <c r="C286" t="s">
        <v>13</v>
      </c>
      <c r="D286" t="s">
        <v>80</v>
      </c>
      <c r="E286" t="s">
        <v>72</v>
      </c>
      <c r="F286" s="3">
        <v>43677</v>
      </c>
    </row>
    <row r="287" spans="1:6" x14ac:dyDescent="0.3">
      <c r="A287" t="s">
        <v>12</v>
      </c>
      <c r="B287" t="s">
        <v>352</v>
      </c>
      <c r="C287" t="s">
        <v>13</v>
      </c>
      <c r="D287" t="s">
        <v>353</v>
      </c>
      <c r="E287" t="s">
        <v>78</v>
      </c>
      <c r="F287" s="3">
        <v>43712</v>
      </c>
    </row>
    <row r="288" spans="1:6" x14ac:dyDescent="0.3">
      <c r="A288" t="s">
        <v>12</v>
      </c>
      <c r="B288" t="s">
        <v>354</v>
      </c>
      <c r="C288" t="s">
        <v>13</v>
      </c>
      <c r="D288" t="s">
        <v>268</v>
      </c>
      <c r="E288" t="s">
        <v>78</v>
      </c>
      <c r="F288" s="3">
        <v>43678</v>
      </c>
    </row>
    <row r="289" spans="1:6" x14ac:dyDescent="0.3">
      <c r="A289" t="s">
        <v>12</v>
      </c>
      <c r="B289" t="s">
        <v>355</v>
      </c>
      <c r="C289" t="s">
        <v>14</v>
      </c>
      <c r="D289" t="s">
        <v>356</v>
      </c>
      <c r="E289" t="s">
        <v>78</v>
      </c>
      <c r="F289" s="3">
        <v>43734</v>
      </c>
    </row>
    <row r="290" spans="1:6" x14ac:dyDescent="0.3">
      <c r="A290" t="s">
        <v>12</v>
      </c>
      <c r="B290" t="s">
        <v>357</v>
      </c>
      <c r="C290" t="s">
        <v>14</v>
      </c>
      <c r="D290" t="s">
        <v>122</v>
      </c>
      <c r="E290" t="s">
        <v>72</v>
      </c>
      <c r="F290" s="3">
        <v>43677</v>
      </c>
    </row>
    <row r="291" spans="1:6" x14ac:dyDescent="0.3">
      <c r="A291" t="s">
        <v>12</v>
      </c>
      <c r="B291" t="s">
        <v>36</v>
      </c>
      <c r="C291" t="s">
        <v>13</v>
      </c>
      <c r="D291" t="s">
        <v>95</v>
      </c>
      <c r="E291" t="s">
        <v>78</v>
      </c>
      <c r="F291" s="3">
        <v>45581</v>
      </c>
    </row>
    <row r="292" spans="1:6" x14ac:dyDescent="0.3">
      <c r="A292" t="s">
        <v>12</v>
      </c>
      <c r="B292" t="s">
        <v>358</v>
      </c>
      <c r="C292" t="s">
        <v>14</v>
      </c>
      <c r="D292" t="s">
        <v>71</v>
      </c>
      <c r="E292" t="s">
        <v>78</v>
      </c>
      <c r="F292" s="3">
        <v>43693</v>
      </c>
    </row>
    <row r="293" spans="1:6" x14ac:dyDescent="0.3">
      <c r="A293" t="s">
        <v>12</v>
      </c>
      <c r="B293" t="s">
        <v>359</v>
      </c>
      <c r="C293" t="s">
        <v>16</v>
      </c>
      <c r="D293" t="s">
        <v>71</v>
      </c>
      <c r="E293" t="s">
        <v>78</v>
      </c>
      <c r="F293" s="3">
        <v>43818</v>
      </c>
    </row>
    <row r="294" spans="1:6" x14ac:dyDescent="0.3">
      <c r="A294" t="s">
        <v>12</v>
      </c>
      <c r="B294" t="s">
        <v>360</v>
      </c>
      <c r="C294" t="s">
        <v>13</v>
      </c>
      <c r="D294" t="s">
        <v>71</v>
      </c>
      <c r="E294" t="s">
        <v>72</v>
      </c>
      <c r="F294" s="3">
        <v>43677</v>
      </c>
    </row>
    <row r="295" spans="1:6" x14ac:dyDescent="0.3">
      <c r="A295" t="s">
        <v>12</v>
      </c>
      <c r="B295" t="s">
        <v>361</v>
      </c>
      <c r="C295" t="s">
        <v>15</v>
      </c>
      <c r="D295" t="s">
        <v>90</v>
      </c>
      <c r="E295" t="s">
        <v>72</v>
      </c>
      <c r="F295" s="3">
        <v>43677</v>
      </c>
    </row>
    <row r="296" spans="1:6" x14ac:dyDescent="0.3">
      <c r="A296" t="s">
        <v>12</v>
      </c>
      <c r="B296" t="s">
        <v>362</v>
      </c>
      <c r="C296" t="s">
        <v>15</v>
      </c>
      <c r="D296" t="s">
        <v>71</v>
      </c>
      <c r="E296" t="s">
        <v>72</v>
      </c>
      <c r="F296" s="3">
        <v>43677</v>
      </c>
    </row>
    <row r="297" spans="1:6" x14ac:dyDescent="0.3">
      <c r="A297" t="s">
        <v>12</v>
      </c>
      <c r="B297" t="s">
        <v>363</v>
      </c>
      <c r="C297" t="s">
        <v>14</v>
      </c>
      <c r="D297" t="s">
        <v>364</v>
      </c>
      <c r="E297" t="s">
        <v>72</v>
      </c>
      <c r="F297" s="3">
        <v>43677</v>
      </c>
    </row>
    <row r="298" spans="1:6" x14ac:dyDescent="0.3">
      <c r="A298" t="s">
        <v>12</v>
      </c>
      <c r="B298" t="s">
        <v>365</v>
      </c>
      <c r="C298" t="s">
        <v>14</v>
      </c>
      <c r="D298" t="s">
        <v>95</v>
      </c>
      <c r="E298" t="s">
        <v>78</v>
      </c>
      <c r="F298" s="3">
        <v>43678</v>
      </c>
    </row>
    <row r="299" spans="1:6" x14ac:dyDescent="0.3">
      <c r="A299" t="s">
        <v>12</v>
      </c>
      <c r="B299" t="s">
        <v>366</v>
      </c>
      <c r="C299" t="s">
        <v>13</v>
      </c>
      <c r="D299" t="s">
        <v>71</v>
      </c>
      <c r="E299" t="s">
        <v>72</v>
      </c>
      <c r="F299" s="3">
        <v>43677</v>
      </c>
    </row>
    <row r="300" spans="1:6" x14ac:dyDescent="0.3">
      <c r="A300" t="s">
        <v>12</v>
      </c>
      <c r="B300" t="s">
        <v>367</v>
      </c>
      <c r="C300" t="s">
        <v>13</v>
      </c>
      <c r="D300" t="s">
        <v>71</v>
      </c>
      <c r="E300" t="s">
        <v>78</v>
      </c>
      <c r="F300" s="3">
        <v>43769</v>
      </c>
    </row>
    <row r="301" spans="1:6" x14ac:dyDescent="0.3">
      <c r="A301" t="s">
        <v>12</v>
      </c>
      <c r="B301" t="s">
        <v>368</v>
      </c>
      <c r="C301" t="s">
        <v>14</v>
      </c>
      <c r="D301" t="s">
        <v>80</v>
      </c>
      <c r="E301" t="s">
        <v>78</v>
      </c>
      <c r="F301" s="3">
        <v>43819</v>
      </c>
    </row>
    <row r="302" spans="1:6" x14ac:dyDescent="0.3">
      <c r="A302" t="s">
        <v>12</v>
      </c>
      <c r="B302" t="s">
        <v>369</v>
      </c>
      <c r="C302" t="s">
        <v>14</v>
      </c>
      <c r="D302" t="s">
        <v>82</v>
      </c>
      <c r="E302" t="s">
        <v>78</v>
      </c>
      <c r="F302" s="3">
        <v>43798</v>
      </c>
    </row>
    <row r="303" spans="1:6" x14ac:dyDescent="0.3">
      <c r="A303" t="s">
        <v>12</v>
      </c>
      <c r="B303" t="s">
        <v>37</v>
      </c>
      <c r="C303" t="s">
        <v>14</v>
      </c>
      <c r="D303" t="s">
        <v>233</v>
      </c>
      <c r="E303" t="s">
        <v>370</v>
      </c>
      <c r="F303" s="3">
        <v>45644</v>
      </c>
    </row>
    <row r="304" spans="1:6" x14ac:dyDescent="0.3">
      <c r="A304" t="s">
        <v>12</v>
      </c>
      <c r="B304" t="s">
        <v>371</v>
      </c>
      <c r="C304" t="s">
        <v>15</v>
      </c>
      <c r="D304" t="s">
        <v>372</v>
      </c>
      <c r="E304" t="s">
        <v>78</v>
      </c>
      <c r="F304" s="3">
        <v>43776</v>
      </c>
    </row>
    <row r="305" spans="1:6" x14ac:dyDescent="0.3">
      <c r="A305" t="s">
        <v>12</v>
      </c>
      <c r="B305" t="s">
        <v>373</v>
      </c>
      <c r="C305" t="s">
        <v>13</v>
      </c>
      <c r="D305" t="s">
        <v>87</v>
      </c>
      <c r="E305" t="s">
        <v>72</v>
      </c>
      <c r="F305" s="3">
        <v>43677</v>
      </c>
    </row>
    <row r="306" spans="1:6" x14ac:dyDescent="0.3">
      <c r="A306" t="s">
        <v>12</v>
      </c>
      <c r="B306" t="s">
        <v>374</v>
      </c>
      <c r="C306" t="s">
        <v>13</v>
      </c>
      <c r="D306" t="s">
        <v>82</v>
      </c>
      <c r="E306" t="s">
        <v>72</v>
      </c>
      <c r="F306" s="3">
        <v>43677</v>
      </c>
    </row>
    <row r="307" spans="1:6" x14ac:dyDescent="0.3">
      <c r="A307" t="s">
        <v>12</v>
      </c>
      <c r="B307" t="s">
        <v>375</v>
      </c>
      <c r="C307" t="s">
        <v>14</v>
      </c>
      <c r="D307" t="s">
        <v>71</v>
      </c>
      <c r="E307" t="s">
        <v>72</v>
      </c>
      <c r="F307" s="3">
        <v>43677</v>
      </c>
    </row>
    <row r="308" spans="1:6" x14ac:dyDescent="0.3">
      <c r="A308" t="s">
        <v>12</v>
      </c>
      <c r="B308" t="s">
        <v>376</v>
      </c>
      <c r="C308" t="s">
        <v>13</v>
      </c>
      <c r="D308" t="s">
        <v>71</v>
      </c>
      <c r="E308" t="s">
        <v>78</v>
      </c>
      <c r="F308" s="3">
        <v>44043</v>
      </c>
    </row>
    <row r="309" spans="1:6" x14ac:dyDescent="0.3">
      <c r="A309" t="s">
        <v>12</v>
      </c>
      <c r="B309" t="s">
        <v>377</v>
      </c>
      <c r="C309" t="s">
        <v>13</v>
      </c>
      <c r="D309" t="s">
        <v>71</v>
      </c>
      <c r="E309" t="s">
        <v>72</v>
      </c>
      <c r="F309" s="3">
        <v>43677</v>
      </c>
    </row>
    <row r="310" spans="1:6" x14ac:dyDescent="0.3">
      <c r="A310" t="s">
        <v>12</v>
      </c>
      <c r="B310" t="s">
        <v>38</v>
      </c>
      <c r="C310" t="s">
        <v>13</v>
      </c>
      <c r="D310" t="s">
        <v>95</v>
      </c>
      <c r="E310" t="s">
        <v>72</v>
      </c>
      <c r="F310" s="3">
        <v>43677</v>
      </c>
    </row>
    <row r="311" spans="1:6" x14ac:dyDescent="0.3">
      <c r="A311" t="s">
        <v>12</v>
      </c>
      <c r="B311" t="s">
        <v>378</v>
      </c>
      <c r="C311" t="s">
        <v>13</v>
      </c>
      <c r="D311" t="s">
        <v>95</v>
      </c>
      <c r="E311" t="s">
        <v>78</v>
      </c>
      <c r="F311" s="3">
        <v>44028</v>
      </c>
    </row>
    <row r="312" spans="1:6" x14ac:dyDescent="0.3">
      <c r="A312" t="s">
        <v>12</v>
      </c>
      <c r="B312" t="s">
        <v>379</v>
      </c>
      <c r="C312" t="s">
        <v>14</v>
      </c>
      <c r="D312" t="s">
        <v>71</v>
      </c>
      <c r="E312" t="s">
        <v>78</v>
      </c>
      <c r="F312" s="3">
        <v>43749</v>
      </c>
    </row>
    <row r="313" spans="1:6" x14ac:dyDescent="0.3">
      <c r="A313" t="s">
        <v>12</v>
      </c>
      <c r="B313" t="s">
        <v>380</v>
      </c>
      <c r="C313" t="s">
        <v>13</v>
      </c>
      <c r="D313" t="s">
        <v>71</v>
      </c>
      <c r="E313" t="s">
        <v>72</v>
      </c>
      <c r="F313" s="3">
        <v>43677</v>
      </c>
    </row>
    <row r="314" spans="1:6" x14ac:dyDescent="0.3">
      <c r="A314" t="s">
        <v>12</v>
      </c>
      <c r="B314" t="s">
        <v>381</v>
      </c>
      <c r="C314" t="s">
        <v>13</v>
      </c>
      <c r="D314" t="s">
        <v>213</v>
      </c>
      <c r="E314" t="s">
        <v>72</v>
      </c>
      <c r="F314" s="3">
        <v>43677</v>
      </c>
    </row>
    <row r="315" spans="1:6" x14ac:dyDescent="0.3">
      <c r="A315" t="s">
        <v>12</v>
      </c>
      <c r="B315" t="s">
        <v>382</v>
      </c>
      <c r="C315" t="s">
        <v>15</v>
      </c>
      <c r="D315" t="s">
        <v>71</v>
      </c>
      <c r="E315" t="s">
        <v>72</v>
      </c>
      <c r="F315" s="3">
        <v>43677</v>
      </c>
    </row>
    <row r="316" spans="1:6" x14ac:dyDescent="0.3">
      <c r="A316" t="s">
        <v>12</v>
      </c>
      <c r="B316" t="s">
        <v>383</v>
      </c>
      <c r="C316" t="s">
        <v>14</v>
      </c>
      <c r="D316" t="s">
        <v>71</v>
      </c>
      <c r="E316" t="s">
        <v>78</v>
      </c>
      <c r="F316" s="3">
        <v>43713</v>
      </c>
    </row>
    <row r="317" spans="1:6" x14ac:dyDescent="0.3">
      <c r="A317" t="s">
        <v>12</v>
      </c>
      <c r="B317" t="s">
        <v>384</v>
      </c>
      <c r="C317" t="s">
        <v>13</v>
      </c>
      <c r="D317" t="s">
        <v>87</v>
      </c>
      <c r="E317" t="s">
        <v>78</v>
      </c>
      <c r="F317" s="3">
        <v>43840</v>
      </c>
    </row>
    <row r="318" spans="1:6" x14ac:dyDescent="0.3">
      <c r="A318" t="s">
        <v>12</v>
      </c>
      <c r="B318" t="s">
        <v>385</v>
      </c>
      <c r="C318" t="s">
        <v>13</v>
      </c>
      <c r="D318" t="s">
        <v>82</v>
      </c>
      <c r="E318" t="s">
        <v>78</v>
      </c>
      <c r="F318" s="3">
        <v>43475</v>
      </c>
    </row>
    <row r="319" spans="1:6" x14ac:dyDescent="0.3">
      <c r="A319" t="s">
        <v>12</v>
      </c>
      <c r="B319" t="s">
        <v>386</v>
      </c>
      <c r="C319" t="s">
        <v>15</v>
      </c>
      <c r="D319" t="s">
        <v>372</v>
      </c>
      <c r="E319" t="s">
        <v>72</v>
      </c>
      <c r="F319" s="3">
        <v>43677</v>
      </c>
    </row>
    <row r="320" spans="1:6" x14ac:dyDescent="0.3">
      <c r="A320" t="s">
        <v>12</v>
      </c>
      <c r="B320" t="s">
        <v>387</v>
      </c>
      <c r="C320" t="s">
        <v>13</v>
      </c>
      <c r="D320" t="s">
        <v>127</v>
      </c>
      <c r="E320" t="s">
        <v>72</v>
      </c>
      <c r="F320" s="3">
        <v>43677</v>
      </c>
    </row>
    <row r="321" spans="1:6" x14ac:dyDescent="0.3">
      <c r="A321" t="s">
        <v>12</v>
      </c>
      <c r="B321" t="s">
        <v>388</v>
      </c>
      <c r="C321" t="s">
        <v>13</v>
      </c>
      <c r="D321" t="s">
        <v>82</v>
      </c>
      <c r="E321" t="s">
        <v>72</v>
      </c>
      <c r="F321" s="3">
        <v>43677</v>
      </c>
    </row>
    <row r="322" spans="1:6" x14ac:dyDescent="0.3">
      <c r="A322" t="s">
        <v>12</v>
      </c>
      <c r="B322" t="s">
        <v>389</v>
      </c>
      <c r="C322" t="s">
        <v>14</v>
      </c>
      <c r="D322" t="s">
        <v>71</v>
      </c>
      <c r="E322" t="s">
        <v>72</v>
      </c>
      <c r="F322" s="3">
        <v>43677</v>
      </c>
    </row>
    <row r="323" spans="1:6" x14ac:dyDescent="0.3">
      <c r="A323" t="s">
        <v>12</v>
      </c>
      <c r="B323" t="s">
        <v>390</v>
      </c>
      <c r="C323" t="s">
        <v>16</v>
      </c>
      <c r="D323" t="s">
        <v>71</v>
      </c>
      <c r="E323" t="s">
        <v>78</v>
      </c>
      <c r="F323" s="3">
        <v>43846</v>
      </c>
    </row>
    <row r="324" spans="1:6" x14ac:dyDescent="0.3">
      <c r="A324" t="s">
        <v>12</v>
      </c>
      <c r="B324" t="s">
        <v>391</v>
      </c>
      <c r="C324" t="s">
        <v>15</v>
      </c>
      <c r="D324" t="s">
        <v>133</v>
      </c>
      <c r="E324" t="s">
        <v>72</v>
      </c>
      <c r="F324" s="3">
        <v>43677</v>
      </c>
    </row>
    <row r="325" spans="1:6" x14ac:dyDescent="0.3">
      <c r="A325" t="s">
        <v>12</v>
      </c>
      <c r="B325" t="s">
        <v>392</v>
      </c>
      <c r="C325" t="s">
        <v>15</v>
      </c>
      <c r="D325" t="s">
        <v>71</v>
      </c>
      <c r="E325" t="s">
        <v>72</v>
      </c>
      <c r="F325" s="3">
        <v>43677</v>
      </c>
    </row>
    <row r="326" spans="1:6" x14ac:dyDescent="0.3">
      <c r="A326" t="s">
        <v>12</v>
      </c>
      <c r="B326" t="s">
        <v>393</v>
      </c>
      <c r="C326" t="s">
        <v>15</v>
      </c>
      <c r="D326" t="s">
        <v>95</v>
      </c>
      <c r="E326" t="s">
        <v>72</v>
      </c>
      <c r="F326" s="3">
        <v>43677</v>
      </c>
    </row>
    <row r="327" spans="1:6" x14ac:dyDescent="0.3">
      <c r="A327" t="s">
        <v>12</v>
      </c>
      <c r="B327" t="s">
        <v>394</v>
      </c>
      <c r="C327" t="s">
        <v>13</v>
      </c>
      <c r="D327" t="s">
        <v>71</v>
      </c>
      <c r="E327" t="s">
        <v>72</v>
      </c>
      <c r="F327" s="3">
        <v>43677</v>
      </c>
    </row>
    <row r="328" spans="1:6" x14ac:dyDescent="0.3">
      <c r="A328" t="s">
        <v>12</v>
      </c>
      <c r="B328" t="s">
        <v>395</v>
      </c>
      <c r="C328" t="s">
        <v>15</v>
      </c>
      <c r="D328" t="s">
        <v>71</v>
      </c>
      <c r="E328" t="s">
        <v>72</v>
      </c>
      <c r="F328" s="3">
        <v>43677</v>
      </c>
    </row>
    <row r="329" spans="1:6" x14ac:dyDescent="0.3">
      <c r="A329" t="s">
        <v>12</v>
      </c>
      <c r="B329" t="s">
        <v>396</v>
      </c>
      <c r="C329" t="s">
        <v>15</v>
      </c>
      <c r="D329" t="s">
        <v>95</v>
      </c>
      <c r="E329" t="s">
        <v>72</v>
      </c>
      <c r="F329" s="3">
        <v>43677</v>
      </c>
    </row>
    <row r="330" spans="1:6" x14ac:dyDescent="0.3">
      <c r="A330" t="s">
        <v>12</v>
      </c>
      <c r="B330" t="s">
        <v>397</v>
      </c>
      <c r="C330" t="s">
        <v>15</v>
      </c>
      <c r="D330" t="s">
        <v>233</v>
      </c>
      <c r="E330" t="s">
        <v>72</v>
      </c>
      <c r="F330" s="3">
        <v>43677</v>
      </c>
    </row>
    <row r="331" spans="1:6" x14ac:dyDescent="0.3">
      <c r="A331" t="s">
        <v>12</v>
      </c>
      <c r="B331" t="s">
        <v>398</v>
      </c>
      <c r="C331" t="s">
        <v>13</v>
      </c>
      <c r="D331" t="s">
        <v>71</v>
      </c>
      <c r="E331" t="s">
        <v>78</v>
      </c>
      <c r="F331" s="3">
        <v>44249</v>
      </c>
    </row>
    <row r="332" spans="1:6" x14ac:dyDescent="0.3">
      <c r="A332" t="s">
        <v>12</v>
      </c>
      <c r="B332" t="s">
        <v>399</v>
      </c>
      <c r="C332" t="s">
        <v>14</v>
      </c>
      <c r="D332" t="s">
        <v>95</v>
      </c>
      <c r="E332" t="s">
        <v>72</v>
      </c>
      <c r="F332" s="3">
        <v>43677</v>
      </c>
    </row>
    <row r="333" spans="1:6" x14ac:dyDescent="0.3">
      <c r="A333" t="s">
        <v>12</v>
      </c>
      <c r="B333" t="s">
        <v>400</v>
      </c>
      <c r="C333" t="s">
        <v>13</v>
      </c>
      <c r="D333" t="s">
        <v>71</v>
      </c>
      <c r="E333" t="s">
        <v>78</v>
      </c>
      <c r="F333" s="3">
        <v>44244</v>
      </c>
    </row>
    <row r="334" spans="1:6" x14ac:dyDescent="0.3">
      <c r="A334" t="s">
        <v>12</v>
      </c>
      <c r="B334" t="s">
        <v>401</v>
      </c>
      <c r="C334" t="s">
        <v>15</v>
      </c>
      <c r="D334" t="s">
        <v>71</v>
      </c>
      <c r="E334" t="s">
        <v>78</v>
      </c>
      <c r="F334" s="3">
        <v>43678</v>
      </c>
    </row>
    <row r="335" spans="1:6" x14ac:dyDescent="0.3">
      <c r="A335" t="s">
        <v>12</v>
      </c>
      <c r="B335" t="s">
        <v>402</v>
      </c>
      <c r="C335" t="s">
        <v>14</v>
      </c>
      <c r="D335" t="s">
        <v>213</v>
      </c>
      <c r="E335" t="s">
        <v>72</v>
      </c>
      <c r="F335" s="3">
        <v>43677</v>
      </c>
    </row>
    <row r="336" spans="1:6" x14ac:dyDescent="0.3">
      <c r="A336" t="s">
        <v>12</v>
      </c>
      <c r="B336" t="s">
        <v>403</v>
      </c>
      <c r="C336" t="s">
        <v>16</v>
      </c>
      <c r="D336" t="s">
        <v>127</v>
      </c>
      <c r="E336" t="s">
        <v>72</v>
      </c>
      <c r="F336" s="3">
        <v>43677</v>
      </c>
    </row>
    <row r="337" spans="1:6" x14ac:dyDescent="0.3">
      <c r="A337" t="s">
        <v>12</v>
      </c>
      <c r="B337" t="s">
        <v>404</v>
      </c>
      <c r="C337" t="s">
        <v>16</v>
      </c>
      <c r="D337" t="s">
        <v>82</v>
      </c>
      <c r="E337" t="s">
        <v>72</v>
      </c>
      <c r="F337" s="3">
        <v>43677</v>
      </c>
    </row>
    <row r="338" spans="1:6" x14ac:dyDescent="0.3">
      <c r="A338" t="s">
        <v>12</v>
      </c>
      <c r="B338" t="s">
        <v>405</v>
      </c>
      <c r="C338" t="s">
        <v>15</v>
      </c>
      <c r="D338" t="s">
        <v>406</v>
      </c>
      <c r="E338" t="s">
        <v>72</v>
      </c>
      <c r="F338" s="3">
        <v>43677</v>
      </c>
    </row>
    <row r="339" spans="1:6" x14ac:dyDescent="0.3">
      <c r="A339" t="s">
        <v>12</v>
      </c>
      <c r="B339" t="s">
        <v>407</v>
      </c>
      <c r="C339" t="s">
        <v>15</v>
      </c>
      <c r="D339" t="s">
        <v>353</v>
      </c>
      <c r="E339" t="s">
        <v>72</v>
      </c>
      <c r="F339" s="3">
        <v>43677</v>
      </c>
    </row>
    <row r="340" spans="1:6" x14ac:dyDescent="0.3">
      <c r="A340" t="s">
        <v>12</v>
      </c>
      <c r="B340" t="s">
        <v>39</v>
      </c>
      <c r="C340" t="s">
        <v>13</v>
      </c>
      <c r="D340" t="s">
        <v>71</v>
      </c>
      <c r="E340" t="s">
        <v>78</v>
      </c>
      <c r="F340" s="3">
        <v>44294</v>
      </c>
    </row>
    <row r="341" spans="1:6" x14ac:dyDescent="0.3">
      <c r="A341" t="s">
        <v>12</v>
      </c>
      <c r="B341" t="s">
        <v>408</v>
      </c>
      <c r="C341" t="s">
        <v>13</v>
      </c>
      <c r="D341" t="s">
        <v>353</v>
      </c>
      <c r="E341" t="s">
        <v>78</v>
      </c>
      <c r="F341" s="3">
        <v>44014</v>
      </c>
    </row>
    <row r="342" spans="1:6" x14ac:dyDescent="0.3">
      <c r="A342" t="s">
        <v>12</v>
      </c>
      <c r="B342" t="s">
        <v>409</v>
      </c>
      <c r="C342" t="s">
        <v>13</v>
      </c>
      <c r="D342" t="s">
        <v>127</v>
      </c>
      <c r="E342" t="s">
        <v>78</v>
      </c>
      <c r="F342" s="3">
        <v>44286</v>
      </c>
    </row>
    <row r="343" spans="1:6" x14ac:dyDescent="0.3">
      <c r="A343" t="s">
        <v>12</v>
      </c>
      <c r="B343" t="s">
        <v>410</v>
      </c>
      <c r="C343" t="s">
        <v>13</v>
      </c>
      <c r="D343" t="s">
        <v>82</v>
      </c>
      <c r="E343" t="s">
        <v>78</v>
      </c>
      <c r="F343" s="3">
        <v>44286</v>
      </c>
    </row>
    <row r="344" spans="1:6" x14ac:dyDescent="0.3">
      <c r="A344" t="s">
        <v>12</v>
      </c>
      <c r="B344" t="s">
        <v>411</v>
      </c>
      <c r="C344" t="s">
        <v>13</v>
      </c>
      <c r="D344" t="s">
        <v>406</v>
      </c>
      <c r="E344" t="s">
        <v>78</v>
      </c>
      <c r="F344" s="3">
        <v>44041</v>
      </c>
    </row>
    <row r="345" spans="1:6" x14ac:dyDescent="0.3">
      <c r="A345" t="s">
        <v>12</v>
      </c>
      <c r="B345" t="s">
        <v>412</v>
      </c>
      <c r="C345" t="s">
        <v>13</v>
      </c>
      <c r="D345" t="s">
        <v>213</v>
      </c>
      <c r="E345" t="s">
        <v>72</v>
      </c>
      <c r="F345" s="3">
        <v>43677</v>
      </c>
    </row>
    <row r="346" spans="1:6" x14ac:dyDescent="0.3">
      <c r="A346" t="s">
        <v>12</v>
      </c>
      <c r="B346" t="s">
        <v>413</v>
      </c>
      <c r="C346" t="s">
        <v>13</v>
      </c>
      <c r="D346" t="s">
        <v>71</v>
      </c>
      <c r="E346" t="s">
        <v>72</v>
      </c>
      <c r="F346" s="3">
        <v>43677</v>
      </c>
    </row>
    <row r="347" spans="1:6" x14ac:dyDescent="0.3">
      <c r="A347" t="s">
        <v>12</v>
      </c>
      <c r="B347" t="s">
        <v>40</v>
      </c>
      <c r="C347" t="s">
        <v>14</v>
      </c>
      <c r="D347" t="s">
        <v>95</v>
      </c>
      <c r="E347" t="s">
        <v>78</v>
      </c>
      <c r="F347" s="3">
        <v>44281</v>
      </c>
    </row>
    <row r="348" spans="1:6" x14ac:dyDescent="0.3">
      <c r="A348" t="s">
        <v>12</v>
      </c>
      <c r="B348" t="s">
        <v>414</v>
      </c>
      <c r="C348" t="s">
        <v>13</v>
      </c>
      <c r="D348" t="s">
        <v>80</v>
      </c>
      <c r="E348" t="s">
        <v>78</v>
      </c>
      <c r="F348" s="3">
        <v>43819</v>
      </c>
    </row>
    <row r="349" spans="1:6" x14ac:dyDescent="0.3">
      <c r="A349" t="s">
        <v>12</v>
      </c>
      <c r="B349" t="s">
        <v>415</v>
      </c>
      <c r="C349" t="s">
        <v>14</v>
      </c>
      <c r="D349" t="s">
        <v>127</v>
      </c>
      <c r="E349" t="s">
        <v>72</v>
      </c>
      <c r="F349" s="3">
        <v>43677</v>
      </c>
    </row>
    <row r="350" spans="1:6" x14ac:dyDescent="0.3">
      <c r="A350" t="s">
        <v>12</v>
      </c>
      <c r="B350" t="s">
        <v>416</v>
      </c>
      <c r="C350" t="s">
        <v>14</v>
      </c>
      <c r="D350" t="s">
        <v>82</v>
      </c>
      <c r="E350" t="s">
        <v>72</v>
      </c>
      <c r="F350" s="3">
        <v>43677</v>
      </c>
    </row>
    <row r="351" spans="1:6" x14ac:dyDescent="0.3">
      <c r="A351" t="s">
        <v>12</v>
      </c>
      <c r="B351" t="s">
        <v>417</v>
      </c>
      <c r="C351" t="s">
        <v>14</v>
      </c>
      <c r="D351" t="s">
        <v>71</v>
      </c>
      <c r="E351" t="s">
        <v>72</v>
      </c>
      <c r="F351" s="3">
        <v>43677</v>
      </c>
    </row>
    <row r="352" spans="1:6" x14ac:dyDescent="0.3">
      <c r="A352" t="s">
        <v>12</v>
      </c>
      <c r="B352" t="s">
        <v>418</v>
      </c>
      <c r="C352" t="s">
        <v>14</v>
      </c>
      <c r="D352" t="s">
        <v>71</v>
      </c>
      <c r="E352" t="s">
        <v>72</v>
      </c>
      <c r="F352" s="3">
        <v>43677</v>
      </c>
    </row>
    <row r="353" spans="1:6" x14ac:dyDescent="0.3">
      <c r="A353" t="s">
        <v>12</v>
      </c>
      <c r="B353" t="s">
        <v>419</v>
      </c>
      <c r="C353" t="s">
        <v>13</v>
      </c>
      <c r="D353" t="s">
        <v>268</v>
      </c>
      <c r="E353" t="s">
        <v>78</v>
      </c>
      <c r="F353" s="3">
        <v>43710</v>
      </c>
    </row>
    <row r="354" spans="1:6" x14ac:dyDescent="0.3">
      <c r="A354" t="s">
        <v>12</v>
      </c>
      <c r="B354" t="s">
        <v>420</v>
      </c>
      <c r="C354" t="s">
        <v>15</v>
      </c>
      <c r="D354" t="s">
        <v>90</v>
      </c>
      <c r="E354" t="s">
        <v>72</v>
      </c>
      <c r="F354" s="3">
        <v>43677</v>
      </c>
    </row>
    <row r="355" spans="1:6" x14ac:dyDescent="0.3">
      <c r="A355" t="s">
        <v>12</v>
      </c>
      <c r="B355" t="s">
        <v>421</v>
      </c>
      <c r="C355" t="s">
        <v>13</v>
      </c>
      <c r="D355" t="s">
        <v>71</v>
      </c>
      <c r="E355" t="s">
        <v>78</v>
      </c>
      <c r="F355" s="3">
        <v>43684</v>
      </c>
    </row>
    <row r="356" spans="1:6" x14ac:dyDescent="0.3">
      <c r="A356" t="s">
        <v>12</v>
      </c>
      <c r="B356" t="s">
        <v>422</v>
      </c>
      <c r="C356" t="s">
        <v>13</v>
      </c>
      <c r="D356" t="s">
        <v>127</v>
      </c>
      <c r="E356" t="s">
        <v>72</v>
      </c>
      <c r="F356" s="3">
        <v>43677</v>
      </c>
    </row>
    <row r="357" spans="1:6" x14ac:dyDescent="0.3">
      <c r="A357" t="s">
        <v>12</v>
      </c>
      <c r="B357" t="s">
        <v>423</v>
      </c>
      <c r="C357" t="s">
        <v>13</v>
      </c>
      <c r="D357" t="s">
        <v>82</v>
      </c>
      <c r="E357" t="s">
        <v>72</v>
      </c>
      <c r="F357" s="3">
        <v>43677</v>
      </c>
    </row>
    <row r="358" spans="1:6" x14ac:dyDescent="0.3">
      <c r="A358" t="s">
        <v>12</v>
      </c>
      <c r="B358" t="s">
        <v>424</v>
      </c>
      <c r="C358" t="s">
        <v>15</v>
      </c>
      <c r="D358" t="s">
        <v>213</v>
      </c>
      <c r="E358" t="s">
        <v>72</v>
      </c>
      <c r="F358" s="3">
        <v>43677</v>
      </c>
    </row>
    <row r="359" spans="1:6" x14ac:dyDescent="0.3">
      <c r="A359" t="s">
        <v>12</v>
      </c>
      <c r="B359" t="s">
        <v>425</v>
      </c>
      <c r="C359" t="s">
        <v>14</v>
      </c>
      <c r="D359" t="s">
        <v>71</v>
      </c>
      <c r="E359" t="s">
        <v>72</v>
      </c>
      <c r="F359" s="3">
        <v>43677</v>
      </c>
    </row>
    <row r="360" spans="1:6" x14ac:dyDescent="0.3">
      <c r="A360" t="s">
        <v>12</v>
      </c>
      <c r="B360" t="s">
        <v>426</v>
      </c>
      <c r="C360" t="s">
        <v>13</v>
      </c>
      <c r="D360" t="s">
        <v>95</v>
      </c>
      <c r="E360" t="s">
        <v>72</v>
      </c>
      <c r="F360" s="3">
        <v>43677</v>
      </c>
    </row>
    <row r="361" spans="1:6" x14ac:dyDescent="0.3">
      <c r="A361" t="s">
        <v>12</v>
      </c>
      <c r="B361" t="s">
        <v>427</v>
      </c>
      <c r="C361" t="s">
        <v>14</v>
      </c>
      <c r="D361" t="s">
        <v>95</v>
      </c>
      <c r="E361" t="s">
        <v>78</v>
      </c>
      <c r="F361" s="3">
        <v>43928</v>
      </c>
    </row>
    <row r="362" spans="1:6" x14ac:dyDescent="0.3">
      <c r="A362" t="s">
        <v>12</v>
      </c>
      <c r="B362" t="s">
        <v>428</v>
      </c>
      <c r="C362" t="s">
        <v>14</v>
      </c>
      <c r="D362" t="s">
        <v>364</v>
      </c>
      <c r="E362" t="s">
        <v>72</v>
      </c>
      <c r="F362" s="3">
        <v>43677</v>
      </c>
    </row>
    <row r="363" spans="1:6" x14ac:dyDescent="0.3">
      <c r="A363" t="s">
        <v>12</v>
      </c>
      <c r="B363" t="s">
        <v>429</v>
      </c>
      <c r="C363" t="s">
        <v>17</v>
      </c>
      <c r="D363" t="s">
        <v>364</v>
      </c>
      <c r="E363" t="s">
        <v>72</v>
      </c>
      <c r="F363" s="3">
        <v>43677</v>
      </c>
    </row>
    <row r="364" spans="1:6" x14ac:dyDescent="0.3">
      <c r="A364" t="s">
        <v>12</v>
      </c>
      <c r="B364" t="s">
        <v>430</v>
      </c>
      <c r="C364" t="s">
        <v>17</v>
      </c>
      <c r="D364" t="s">
        <v>364</v>
      </c>
      <c r="E364" t="s">
        <v>72</v>
      </c>
      <c r="F364" s="3">
        <v>43677</v>
      </c>
    </row>
    <row r="365" spans="1:6" x14ac:dyDescent="0.3">
      <c r="A365" t="s">
        <v>12</v>
      </c>
      <c r="B365" t="s">
        <v>431</v>
      </c>
      <c r="C365" t="s">
        <v>14</v>
      </c>
      <c r="D365" t="s">
        <v>364</v>
      </c>
      <c r="E365" t="s">
        <v>72</v>
      </c>
      <c r="F365" s="3">
        <v>43677</v>
      </c>
    </row>
    <row r="366" spans="1:6" x14ac:dyDescent="0.3">
      <c r="A366" t="s">
        <v>12</v>
      </c>
      <c r="B366" t="s">
        <v>432</v>
      </c>
      <c r="C366" t="s">
        <v>15</v>
      </c>
      <c r="D366" t="s">
        <v>364</v>
      </c>
      <c r="E366" t="s">
        <v>72</v>
      </c>
      <c r="F366" s="3">
        <v>43677</v>
      </c>
    </row>
    <row r="367" spans="1:6" x14ac:dyDescent="0.3">
      <c r="A367" t="s">
        <v>12</v>
      </c>
      <c r="B367" t="s">
        <v>433</v>
      </c>
      <c r="C367" t="s">
        <v>13</v>
      </c>
      <c r="D367" t="s">
        <v>364</v>
      </c>
      <c r="E367" t="s">
        <v>78</v>
      </c>
      <c r="F367" s="3">
        <v>43686</v>
      </c>
    </row>
    <row r="368" spans="1:6" x14ac:dyDescent="0.3">
      <c r="A368" t="s">
        <v>12</v>
      </c>
      <c r="B368" t="s">
        <v>434</v>
      </c>
      <c r="C368" t="s">
        <v>14</v>
      </c>
      <c r="D368" t="s">
        <v>364</v>
      </c>
      <c r="E368" t="s">
        <v>78</v>
      </c>
      <c r="F368" s="3">
        <v>43679</v>
      </c>
    </row>
    <row r="369" spans="1:6" x14ac:dyDescent="0.3">
      <c r="A369" t="s">
        <v>12</v>
      </c>
      <c r="B369" t="s">
        <v>435</v>
      </c>
      <c r="C369" t="s">
        <v>14</v>
      </c>
      <c r="D369" t="s">
        <v>364</v>
      </c>
      <c r="E369" t="s">
        <v>78</v>
      </c>
      <c r="F369" s="3">
        <v>43679</v>
      </c>
    </row>
    <row r="370" spans="1:6" x14ac:dyDescent="0.3">
      <c r="A370" t="s">
        <v>12</v>
      </c>
      <c r="B370" t="s">
        <v>436</v>
      </c>
      <c r="C370" t="s">
        <v>15</v>
      </c>
      <c r="D370" t="s">
        <v>364</v>
      </c>
      <c r="E370" t="s">
        <v>72</v>
      </c>
      <c r="F370" s="3">
        <v>43677</v>
      </c>
    </row>
    <row r="371" spans="1:6" x14ac:dyDescent="0.3">
      <c r="A371" t="s">
        <v>12</v>
      </c>
      <c r="B371" t="s">
        <v>437</v>
      </c>
      <c r="C371" t="s">
        <v>14</v>
      </c>
      <c r="D371" t="s">
        <v>364</v>
      </c>
      <c r="E371" t="s">
        <v>72</v>
      </c>
      <c r="F371" s="3">
        <v>43677</v>
      </c>
    </row>
    <row r="372" spans="1:6" x14ac:dyDescent="0.3">
      <c r="A372" t="s">
        <v>12</v>
      </c>
      <c r="B372" t="s">
        <v>438</v>
      </c>
      <c r="C372" t="s">
        <v>13</v>
      </c>
      <c r="D372" t="s">
        <v>364</v>
      </c>
      <c r="E372" t="s">
        <v>72</v>
      </c>
      <c r="F372" s="3">
        <v>43677</v>
      </c>
    </row>
    <row r="373" spans="1:6" x14ac:dyDescent="0.3">
      <c r="A373" t="s">
        <v>12</v>
      </c>
      <c r="B373" t="s">
        <v>439</v>
      </c>
      <c r="C373" t="s">
        <v>17</v>
      </c>
      <c r="D373" t="s">
        <v>364</v>
      </c>
      <c r="E373" t="s">
        <v>78</v>
      </c>
      <c r="F373" s="3">
        <v>43738</v>
      </c>
    </row>
    <row r="374" spans="1:6" x14ac:dyDescent="0.3">
      <c r="A374" t="s">
        <v>12</v>
      </c>
      <c r="B374" t="s">
        <v>440</v>
      </c>
      <c r="C374" t="s">
        <v>15</v>
      </c>
      <c r="D374" t="s">
        <v>364</v>
      </c>
      <c r="E374" t="s">
        <v>72</v>
      </c>
      <c r="F374" s="3">
        <v>43677</v>
      </c>
    </row>
    <row r="375" spans="1:6" x14ac:dyDescent="0.3">
      <c r="A375" t="s">
        <v>12</v>
      </c>
      <c r="B375" t="s">
        <v>441</v>
      </c>
      <c r="C375" t="s">
        <v>13</v>
      </c>
      <c r="D375" t="s">
        <v>364</v>
      </c>
      <c r="E375" t="s">
        <v>72</v>
      </c>
      <c r="F375" s="3">
        <v>43677</v>
      </c>
    </row>
    <row r="376" spans="1:6" x14ac:dyDescent="0.3">
      <c r="A376" t="s">
        <v>12</v>
      </c>
      <c r="B376" t="s">
        <v>442</v>
      </c>
      <c r="C376" t="s">
        <v>14</v>
      </c>
      <c r="D376" t="s">
        <v>364</v>
      </c>
      <c r="E376" t="s">
        <v>72</v>
      </c>
      <c r="F376" s="3">
        <v>43677</v>
      </c>
    </row>
    <row r="377" spans="1:6" x14ac:dyDescent="0.3">
      <c r="A377" t="s">
        <v>12</v>
      </c>
      <c r="B377" t="s">
        <v>443</v>
      </c>
      <c r="C377" t="s">
        <v>13</v>
      </c>
      <c r="D377" t="s">
        <v>364</v>
      </c>
      <c r="E377" t="s">
        <v>78</v>
      </c>
      <c r="F377" s="3">
        <v>43724</v>
      </c>
    </row>
    <row r="378" spans="1:6" x14ac:dyDescent="0.3">
      <c r="A378" t="s">
        <v>12</v>
      </c>
      <c r="B378" t="s">
        <v>444</v>
      </c>
      <c r="C378" t="s">
        <v>13</v>
      </c>
      <c r="D378" t="s">
        <v>364</v>
      </c>
      <c r="E378" t="s">
        <v>78</v>
      </c>
      <c r="F378" s="3">
        <v>44812</v>
      </c>
    </row>
    <row r="379" spans="1:6" x14ac:dyDescent="0.3">
      <c r="A379" t="s">
        <v>12</v>
      </c>
      <c r="B379" t="s">
        <v>445</v>
      </c>
      <c r="C379" t="s">
        <v>14</v>
      </c>
      <c r="D379" t="s">
        <v>364</v>
      </c>
      <c r="E379" t="s">
        <v>78</v>
      </c>
      <c r="F379" s="3">
        <v>43746</v>
      </c>
    </row>
    <row r="380" spans="1:6" x14ac:dyDescent="0.3">
      <c r="A380" t="s">
        <v>12</v>
      </c>
      <c r="B380" t="s">
        <v>446</v>
      </c>
      <c r="C380" t="s">
        <v>13</v>
      </c>
      <c r="D380" t="s">
        <v>364</v>
      </c>
      <c r="E380" t="s">
        <v>72</v>
      </c>
      <c r="F380" s="3">
        <v>43677</v>
      </c>
    </row>
    <row r="381" spans="1:6" x14ac:dyDescent="0.3">
      <c r="A381" t="s">
        <v>12</v>
      </c>
      <c r="B381" t="s">
        <v>447</v>
      </c>
      <c r="C381" t="s">
        <v>15</v>
      </c>
      <c r="D381" t="s">
        <v>364</v>
      </c>
      <c r="E381" t="s">
        <v>72</v>
      </c>
      <c r="F381" s="3">
        <v>43677</v>
      </c>
    </row>
    <row r="382" spans="1:6" x14ac:dyDescent="0.3">
      <c r="A382" t="s">
        <v>12</v>
      </c>
      <c r="B382" t="s">
        <v>448</v>
      </c>
      <c r="C382" t="s">
        <v>13</v>
      </c>
      <c r="D382" t="s">
        <v>364</v>
      </c>
      <c r="E382" t="s">
        <v>78</v>
      </c>
      <c r="F382" s="3">
        <v>44165</v>
      </c>
    </row>
    <row r="383" spans="1:6" x14ac:dyDescent="0.3">
      <c r="A383" t="s">
        <v>12</v>
      </c>
      <c r="B383" t="s">
        <v>449</v>
      </c>
      <c r="C383" t="s">
        <v>14</v>
      </c>
      <c r="D383" t="s">
        <v>364</v>
      </c>
      <c r="E383" t="s">
        <v>72</v>
      </c>
      <c r="F383" s="3">
        <v>43677</v>
      </c>
    </row>
    <row r="384" spans="1:6" x14ac:dyDescent="0.3">
      <c r="A384" t="s">
        <v>12</v>
      </c>
      <c r="B384" t="s">
        <v>450</v>
      </c>
      <c r="C384" t="s">
        <v>13</v>
      </c>
      <c r="D384" t="s">
        <v>364</v>
      </c>
      <c r="E384" t="s">
        <v>72</v>
      </c>
      <c r="F384" s="3">
        <v>43677</v>
      </c>
    </row>
    <row r="385" spans="1:6" x14ac:dyDescent="0.3">
      <c r="A385" t="s">
        <v>12</v>
      </c>
      <c r="B385" t="s">
        <v>451</v>
      </c>
      <c r="C385" t="s">
        <v>13</v>
      </c>
      <c r="D385" t="s">
        <v>364</v>
      </c>
      <c r="E385" t="s">
        <v>72</v>
      </c>
      <c r="F385" s="3">
        <v>43677</v>
      </c>
    </row>
    <row r="386" spans="1:6" x14ac:dyDescent="0.3">
      <c r="A386" t="s">
        <v>12</v>
      </c>
      <c r="B386" t="s">
        <v>452</v>
      </c>
      <c r="C386" t="s">
        <v>13</v>
      </c>
      <c r="D386" t="s">
        <v>364</v>
      </c>
      <c r="E386" t="s">
        <v>72</v>
      </c>
      <c r="F386" s="3">
        <v>43677</v>
      </c>
    </row>
    <row r="387" spans="1:6" x14ac:dyDescent="0.3">
      <c r="A387" t="s">
        <v>12</v>
      </c>
      <c r="B387" t="s">
        <v>453</v>
      </c>
      <c r="C387" t="s">
        <v>13</v>
      </c>
      <c r="D387" t="s">
        <v>364</v>
      </c>
      <c r="E387" t="s">
        <v>72</v>
      </c>
      <c r="F387" s="3">
        <v>43677</v>
      </c>
    </row>
    <row r="388" spans="1:6" x14ac:dyDescent="0.3">
      <c r="A388" t="s">
        <v>12</v>
      </c>
      <c r="B388" t="s">
        <v>454</v>
      </c>
      <c r="C388" t="s">
        <v>14</v>
      </c>
      <c r="D388" t="s">
        <v>364</v>
      </c>
      <c r="E388" t="s">
        <v>78</v>
      </c>
      <c r="F388" s="3">
        <v>44047</v>
      </c>
    </row>
    <row r="389" spans="1:6" x14ac:dyDescent="0.3">
      <c r="A389" t="s">
        <v>12</v>
      </c>
      <c r="B389" t="s">
        <v>455</v>
      </c>
      <c r="C389" t="s">
        <v>14</v>
      </c>
      <c r="D389" t="s">
        <v>364</v>
      </c>
      <c r="E389" t="s">
        <v>78</v>
      </c>
      <c r="F389" s="3">
        <v>44027</v>
      </c>
    </row>
    <row r="390" spans="1:6" x14ac:dyDescent="0.3">
      <c r="A390" t="s">
        <v>12</v>
      </c>
      <c r="B390" t="s">
        <v>456</v>
      </c>
      <c r="C390" t="s">
        <v>14</v>
      </c>
      <c r="D390" t="s">
        <v>364</v>
      </c>
      <c r="E390" t="s">
        <v>78</v>
      </c>
      <c r="F390" s="3">
        <v>43679</v>
      </c>
    </row>
    <row r="391" spans="1:6" x14ac:dyDescent="0.3">
      <c r="A391" t="s">
        <v>12</v>
      </c>
      <c r="B391" t="s">
        <v>457</v>
      </c>
      <c r="C391" t="s">
        <v>14</v>
      </c>
      <c r="D391" t="s">
        <v>364</v>
      </c>
      <c r="E391" t="s">
        <v>72</v>
      </c>
      <c r="F391" s="3">
        <v>43677</v>
      </c>
    </row>
    <row r="392" spans="1:6" x14ac:dyDescent="0.3">
      <c r="A392" t="s">
        <v>12</v>
      </c>
      <c r="B392" t="s">
        <v>458</v>
      </c>
      <c r="C392" t="s">
        <v>14</v>
      </c>
      <c r="D392" t="s">
        <v>364</v>
      </c>
      <c r="E392" t="s">
        <v>78</v>
      </c>
      <c r="F392" s="3">
        <v>43691</v>
      </c>
    </row>
    <row r="393" spans="1:6" x14ac:dyDescent="0.3">
      <c r="A393" t="s">
        <v>12</v>
      </c>
      <c r="B393" t="s">
        <v>459</v>
      </c>
      <c r="C393" t="s">
        <v>14</v>
      </c>
      <c r="D393" t="s">
        <v>406</v>
      </c>
      <c r="E393" t="s">
        <v>72</v>
      </c>
      <c r="F393" s="3">
        <v>43677</v>
      </c>
    </row>
    <row r="394" spans="1:6" x14ac:dyDescent="0.3">
      <c r="A394" t="s">
        <v>12</v>
      </c>
      <c r="B394" t="s">
        <v>460</v>
      </c>
      <c r="C394" t="s">
        <v>13</v>
      </c>
      <c r="D394" t="s">
        <v>95</v>
      </c>
      <c r="E394" t="s">
        <v>72</v>
      </c>
      <c r="F394" s="3">
        <v>43677</v>
      </c>
    </row>
    <row r="395" spans="1:6" x14ac:dyDescent="0.3">
      <c r="A395" t="s">
        <v>12</v>
      </c>
      <c r="B395" t="s">
        <v>461</v>
      </c>
      <c r="C395" t="s">
        <v>14</v>
      </c>
      <c r="D395" t="s">
        <v>71</v>
      </c>
      <c r="E395" t="s">
        <v>72</v>
      </c>
      <c r="F395" s="3">
        <v>43677</v>
      </c>
    </row>
    <row r="396" spans="1:6" x14ac:dyDescent="0.3">
      <c r="A396" t="s">
        <v>12</v>
      </c>
      <c r="B396" t="s">
        <v>462</v>
      </c>
      <c r="C396" t="s">
        <v>16</v>
      </c>
      <c r="D396" t="s">
        <v>71</v>
      </c>
      <c r="E396" t="s">
        <v>72</v>
      </c>
      <c r="F396" s="3">
        <v>43677</v>
      </c>
    </row>
    <row r="397" spans="1:6" x14ac:dyDescent="0.3">
      <c r="A397" t="s">
        <v>12</v>
      </c>
      <c r="B397" t="s">
        <v>41</v>
      </c>
      <c r="C397" t="s">
        <v>13</v>
      </c>
      <c r="D397" t="s">
        <v>95</v>
      </c>
      <c r="E397" t="s">
        <v>78</v>
      </c>
      <c r="F397" s="3">
        <v>44468</v>
      </c>
    </row>
    <row r="398" spans="1:6" x14ac:dyDescent="0.3">
      <c r="A398" t="s">
        <v>12</v>
      </c>
      <c r="B398" t="s">
        <v>463</v>
      </c>
      <c r="C398" t="s">
        <v>13</v>
      </c>
      <c r="D398" t="s">
        <v>82</v>
      </c>
      <c r="E398" t="s">
        <v>72</v>
      </c>
      <c r="F398" s="3">
        <v>43677</v>
      </c>
    </row>
    <row r="399" spans="1:6" x14ac:dyDescent="0.3">
      <c r="A399" t="s">
        <v>12</v>
      </c>
      <c r="B399" t="s">
        <v>464</v>
      </c>
      <c r="C399" t="s">
        <v>15</v>
      </c>
      <c r="D399" t="s">
        <v>95</v>
      </c>
      <c r="E399" t="s">
        <v>72</v>
      </c>
      <c r="F399" s="3">
        <v>43677</v>
      </c>
    </row>
    <row r="400" spans="1:6" x14ac:dyDescent="0.3">
      <c r="A400" t="s">
        <v>12</v>
      </c>
      <c r="B400" t="s">
        <v>42</v>
      </c>
      <c r="C400" t="s">
        <v>14</v>
      </c>
      <c r="D400" t="s">
        <v>71</v>
      </c>
      <c r="E400" t="s">
        <v>78</v>
      </c>
      <c r="F400" s="3">
        <v>43679</v>
      </c>
    </row>
    <row r="401" spans="1:6" x14ac:dyDescent="0.3">
      <c r="A401" t="s">
        <v>12</v>
      </c>
      <c r="B401" t="s">
        <v>465</v>
      </c>
      <c r="C401" t="s">
        <v>16</v>
      </c>
      <c r="D401" t="s">
        <v>71</v>
      </c>
      <c r="E401" t="s">
        <v>78</v>
      </c>
      <c r="F401" s="3">
        <v>43738</v>
      </c>
    </row>
    <row r="402" spans="1:6" x14ac:dyDescent="0.3">
      <c r="A402" t="s">
        <v>12</v>
      </c>
      <c r="B402" t="s">
        <v>466</v>
      </c>
      <c r="C402" t="s">
        <v>14</v>
      </c>
      <c r="D402" t="s">
        <v>71</v>
      </c>
      <c r="E402" t="s">
        <v>72</v>
      </c>
      <c r="F402" s="3">
        <v>43677</v>
      </c>
    </row>
    <row r="403" spans="1:6" x14ac:dyDescent="0.3">
      <c r="A403" t="s">
        <v>12</v>
      </c>
      <c r="B403" t="s">
        <v>467</v>
      </c>
      <c r="C403" t="s">
        <v>13</v>
      </c>
      <c r="D403" t="s">
        <v>71</v>
      </c>
      <c r="E403" t="s">
        <v>72</v>
      </c>
      <c r="F403" s="3">
        <v>43677</v>
      </c>
    </row>
    <row r="404" spans="1:6" x14ac:dyDescent="0.3">
      <c r="A404" t="s">
        <v>12</v>
      </c>
      <c r="B404" t="s">
        <v>468</v>
      </c>
      <c r="C404" t="s">
        <v>15</v>
      </c>
      <c r="D404" t="s">
        <v>90</v>
      </c>
      <c r="E404" t="s">
        <v>72</v>
      </c>
      <c r="F404" s="3">
        <v>43677</v>
      </c>
    </row>
    <row r="405" spans="1:6" x14ac:dyDescent="0.3">
      <c r="A405" t="s">
        <v>12</v>
      </c>
      <c r="B405" t="s">
        <v>469</v>
      </c>
      <c r="C405" t="s">
        <v>13</v>
      </c>
      <c r="D405" t="s">
        <v>71</v>
      </c>
      <c r="E405" t="s">
        <v>78</v>
      </c>
      <c r="F405" s="3">
        <v>43823</v>
      </c>
    </row>
    <row r="406" spans="1:6" x14ac:dyDescent="0.3">
      <c r="A406" t="s">
        <v>12</v>
      </c>
      <c r="B406" t="s">
        <v>43</v>
      </c>
      <c r="C406" t="s">
        <v>15</v>
      </c>
      <c r="D406" t="s">
        <v>71</v>
      </c>
      <c r="E406" t="s">
        <v>78</v>
      </c>
      <c r="F406" s="3">
        <v>45632</v>
      </c>
    </row>
    <row r="407" spans="1:6" x14ac:dyDescent="0.3">
      <c r="A407" t="s">
        <v>12</v>
      </c>
      <c r="B407" t="s">
        <v>470</v>
      </c>
      <c r="C407" t="s">
        <v>14</v>
      </c>
      <c r="D407" t="s">
        <v>71</v>
      </c>
      <c r="E407" t="s">
        <v>78</v>
      </c>
      <c r="F407" s="3">
        <v>43717</v>
      </c>
    </row>
    <row r="408" spans="1:6" x14ac:dyDescent="0.3">
      <c r="A408" t="s">
        <v>12</v>
      </c>
      <c r="B408" t="s">
        <v>471</v>
      </c>
      <c r="C408" t="s">
        <v>14</v>
      </c>
      <c r="D408" t="s">
        <v>90</v>
      </c>
      <c r="E408" t="s">
        <v>78</v>
      </c>
      <c r="F408" s="3">
        <v>43685</v>
      </c>
    </row>
    <row r="409" spans="1:6" x14ac:dyDescent="0.3">
      <c r="A409" t="s">
        <v>12</v>
      </c>
      <c r="B409" t="s">
        <v>472</v>
      </c>
      <c r="C409" t="s">
        <v>13</v>
      </c>
      <c r="D409" t="s">
        <v>80</v>
      </c>
      <c r="E409" t="s">
        <v>78</v>
      </c>
      <c r="F409" s="3">
        <v>43899</v>
      </c>
    </row>
    <row r="410" spans="1:6" x14ac:dyDescent="0.3">
      <c r="A410" t="s">
        <v>12</v>
      </c>
      <c r="B410" t="s">
        <v>473</v>
      </c>
      <c r="C410" t="s">
        <v>14</v>
      </c>
      <c r="D410" t="s">
        <v>87</v>
      </c>
      <c r="E410" t="s">
        <v>72</v>
      </c>
      <c r="F410" s="3">
        <v>43677</v>
      </c>
    </row>
    <row r="411" spans="1:6" x14ac:dyDescent="0.3">
      <c r="A411" t="s">
        <v>12</v>
      </c>
      <c r="B411" t="s">
        <v>474</v>
      </c>
      <c r="C411" t="s">
        <v>14</v>
      </c>
      <c r="D411" t="s">
        <v>87</v>
      </c>
      <c r="E411" t="s">
        <v>78</v>
      </c>
      <c r="F411" s="3">
        <v>43731</v>
      </c>
    </row>
    <row r="412" spans="1:6" x14ac:dyDescent="0.3">
      <c r="A412" t="s">
        <v>12</v>
      </c>
      <c r="B412" t="s">
        <v>475</v>
      </c>
      <c r="C412" t="s">
        <v>14</v>
      </c>
      <c r="D412" t="s">
        <v>87</v>
      </c>
      <c r="E412" t="s">
        <v>78</v>
      </c>
      <c r="F412" s="3">
        <v>43714</v>
      </c>
    </row>
    <row r="413" spans="1:6" x14ac:dyDescent="0.3">
      <c r="A413" t="s">
        <v>12</v>
      </c>
      <c r="B413" t="s">
        <v>476</v>
      </c>
      <c r="C413" t="s">
        <v>16</v>
      </c>
      <c r="D413" t="s">
        <v>95</v>
      </c>
      <c r="E413" t="s">
        <v>78</v>
      </c>
      <c r="F413" s="3">
        <v>43809</v>
      </c>
    </row>
    <row r="414" spans="1:6" x14ac:dyDescent="0.3">
      <c r="A414" t="s">
        <v>12</v>
      </c>
      <c r="B414" t="s">
        <v>477</v>
      </c>
      <c r="C414" t="s">
        <v>14</v>
      </c>
      <c r="D414" t="s">
        <v>71</v>
      </c>
      <c r="E414" t="s">
        <v>72</v>
      </c>
      <c r="F414" s="3">
        <v>43677</v>
      </c>
    </row>
    <row r="415" spans="1:6" x14ac:dyDescent="0.3">
      <c r="A415" t="s">
        <v>12</v>
      </c>
      <c r="B415" t="s">
        <v>478</v>
      </c>
      <c r="C415" t="s">
        <v>17</v>
      </c>
      <c r="D415" t="s">
        <v>71</v>
      </c>
      <c r="E415" t="s">
        <v>78</v>
      </c>
      <c r="F415" s="3">
        <v>43788</v>
      </c>
    </row>
    <row r="416" spans="1:6" x14ac:dyDescent="0.3">
      <c r="A416" t="s">
        <v>12</v>
      </c>
      <c r="B416" t="s">
        <v>479</v>
      </c>
      <c r="C416" t="s">
        <v>15</v>
      </c>
      <c r="D416" t="s">
        <v>71</v>
      </c>
      <c r="E416" t="s">
        <v>72</v>
      </c>
      <c r="F416" s="3">
        <v>43677</v>
      </c>
    </row>
    <row r="417" spans="1:6" x14ac:dyDescent="0.3">
      <c r="A417" t="s">
        <v>12</v>
      </c>
      <c r="B417" t="s">
        <v>480</v>
      </c>
      <c r="C417" t="s">
        <v>13</v>
      </c>
      <c r="D417" t="s">
        <v>71</v>
      </c>
      <c r="E417" t="s">
        <v>78</v>
      </c>
      <c r="F417" s="3">
        <v>44158</v>
      </c>
    </row>
    <row r="418" spans="1:6" x14ac:dyDescent="0.3">
      <c r="A418" t="s">
        <v>12</v>
      </c>
      <c r="B418" t="s">
        <v>481</v>
      </c>
      <c r="C418" t="s">
        <v>14</v>
      </c>
      <c r="D418" t="s">
        <v>95</v>
      </c>
      <c r="E418" t="s">
        <v>72</v>
      </c>
      <c r="F418" s="3">
        <v>43677</v>
      </c>
    </row>
    <row r="419" spans="1:6" x14ac:dyDescent="0.3">
      <c r="A419" t="s">
        <v>12</v>
      </c>
      <c r="B419" t="s">
        <v>482</v>
      </c>
      <c r="C419" t="s">
        <v>14</v>
      </c>
      <c r="D419" t="s">
        <v>71</v>
      </c>
      <c r="E419" t="s">
        <v>72</v>
      </c>
      <c r="F419" s="3">
        <v>43677</v>
      </c>
    </row>
    <row r="420" spans="1:6" x14ac:dyDescent="0.3">
      <c r="A420" t="s">
        <v>12</v>
      </c>
      <c r="B420" t="s">
        <v>483</v>
      </c>
      <c r="C420" t="s">
        <v>15</v>
      </c>
      <c r="D420" t="s">
        <v>90</v>
      </c>
      <c r="E420" t="s">
        <v>78</v>
      </c>
      <c r="F420" s="3">
        <v>43756</v>
      </c>
    </row>
    <row r="421" spans="1:6" x14ac:dyDescent="0.3">
      <c r="A421" t="s">
        <v>12</v>
      </c>
      <c r="B421" t="s">
        <v>44</v>
      </c>
      <c r="C421" t="s">
        <v>14</v>
      </c>
      <c r="D421" t="s">
        <v>90</v>
      </c>
      <c r="E421" t="s">
        <v>78</v>
      </c>
      <c r="F421" s="3">
        <v>44104</v>
      </c>
    </row>
    <row r="422" spans="1:6" x14ac:dyDescent="0.3">
      <c r="A422" t="s">
        <v>12</v>
      </c>
      <c r="B422" t="s">
        <v>45</v>
      </c>
      <c r="C422" t="s">
        <v>15</v>
      </c>
      <c r="D422" t="s">
        <v>71</v>
      </c>
      <c r="E422" t="s">
        <v>78</v>
      </c>
      <c r="F422" s="3">
        <v>45632</v>
      </c>
    </row>
    <row r="423" spans="1:6" x14ac:dyDescent="0.3">
      <c r="A423" t="s">
        <v>12</v>
      </c>
      <c r="B423" t="s">
        <v>484</v>
      </c>
      <c r="C423" t="s">
        <v>14</v>
      </c>
      <c r="D423" t="s">
        <v>71</v>
      </c>
      <c r="E423" t="s">
        <v>72</v>
      </c>
      <c r="F423" s="3">
        <v>43677</v>
      </c>
    </row>
    <row r="424" spans="1:6" x14ac:dyDescent="0.3">
      <c r="A424" t="s">
        <v>12</v>
      </c>
      <c r="B424" t="s">
        <v>485</v>
      </c>
      <c r="C424" t="s">
        <v>13</v>
      </c>
      <c r="D424" t="s">
        <v>90</v>
      </c>
      <c r="E424" t="s">
        <v>72</v>
      </c>
      <c r="F424" s="3">
        <v>43677</v>
      </c>
    </row>
    <row r="425" spans="1:6" x14ac:dyDescent="0.3">
      <c r="A425" t="s">
        <v>12</v>
      </c>
      <c r="B425" t="s">
        <v>486</v>
      </c>
      <c r="C425" t="s">
        <v>15</v>
      </c>
      <c r="D425" t="s">
        <v>71</v>
      </c>
      <c r="E425" t="s">
        <v>72</v>
      </c>
      <c r="F425" s="3">
        <v>43677</v>
      </c>
    </row>
    <row r="426" spans="1:6" x14ac:dyDescent="0.3">
      <c r="A426" t="s">
        <v>12</v>
      </c>
      <c r="B426" t="s">
        <v>487</v>
      </c>
      <c r="C426" t="s">
        <v>14</v>
      </c>
      <c r="D426" t="s">
        <v>71</v>
      </c>
      <c r="E426" t="s">
        <v>72</v>
      </c>
      <c r="F426" s="3">
        <v>43677</v>
      </c>
    </row>
    <row r="427" spans="1:6" x14ac:dyDescent="0.3">
      <c r="A427" t="s">
        <v>12</v>
      </c>
      <c r="B427" t="s">
        <v>488</v>
      </c>
      <c r="C427" t="s">
        <v>13</v>
      </c>
      <c r="D427" t="s">
        <v>90</v>
      </c>
      <c r="E427" t="s">
        <v>78</v>
      </c>
      <c r="F427" s="3">
        <v>43738</v>
      </c>
    </row>
    <row r="428" spans="1:6" x14ac:dyDescent="0.3">
      <c r="A428" t="s">
        <v>12</v>
      </c>
      <c r="B428" t="s">
        <v>489</v>
      </c>
      <c r="C428" t="s">
        <v>14</v>
      </c>
      <c r="D428" t="s">
        <v>80</v>
      </c>
      <c r="E428" t="s">
        <v>72</v>
      </c>
      <c r="F428" s="3">
        <v>43677</v>
      </c>
    </row>
    <row r="429" spans="1:6" x14ac:dyDescent="0.3">
      <c r="A429" t="s">
        <v>12</v>
      </c>
      <c r="B429" t="s">
        <v>490</v>
      </c>
      <c r="C429" t="s">
        <v>14</v>
      </c>
      <c r="D429" t="s">
        <v>95</v>
      </c>
      <c r="E429" t="s">
        <v>78</v>
      </c>
      <c r="F429" s="3">
        <v>43678</v>
      </c>
    </row>
    <row r="430" spans="1:6" x14ac:dyDescent="0.3">
      <c r="A430" t="s">
        <v>12</v>
      </c>
      <c r="B430" t="s">
        <v>491</v>
      </c>
      <c r="C430" t="s">
        <v>14</v>
      </c>
      <c r="D430" t="s">
        <v>82</v>
      </c>
      <c r="E430" t="s">
        <v>78</v>
      </c>
      <c r="F430" s="3">
        <v>43678</v>
      </c>
    </row>
    <row r="431" spans="1:6" x14ac:dyDescent="0.3">
      <c r="A431" t="s">
        <v>12</v>
      </c>
      <c r="B431" t="s">
        <v>46</v>
      </c>
      <c r="C431" t="s">
        <v>14</v>
      </c>
      <c r="D431" t="s">
        <v>95</v>
      </c>
      <c r="E431" t="s">
        <v>78</v>
      </c>
      <c r="F431" s="3">
        <v>45604</v>
      </c>
    </row>
    <row r="432" spans="1:6" x14ac:dyDescent="0.3">
      <c r="A432" t="s">
        <v>12</v>
      </c>
      <c r="B432" t="s">
        <v>492</v>
      </c>
      <c r="C432" t="s">
        <v>14</v>
      </c>
      <c r="D432" t="s">
        <v>90</v>
      </c>
      <c r="E432" t="s">
        <v>72</v>
      </c>
      <c r="F432" s="3">
        <v>43677</v>
      </c>
    </row>
    <row r="433" spans="1:6" x14ac:dyDescent="0.3">
      <c r="A433" t="s">
        <v>12</v>
      </c>
      <c r="B433" t="s">
        <v>493</v>
      </c>
      <c r="C433" t="s">
        <v>14</v>
      </c>
      <c r="D433" t="s">
        <v>127</v>
      </c>
      <c r="E433" t="s">
        <v>72</v>
      </c>
      <c r="F433" s="3">
        <v>43677</v>
      </c>
    </row>
    <row r="434" spans="1:6" x14ac:dyDescent="0.3">
      <c r="A434" t="s">
        <v>12</v>
      </c>
      <c r="B434" t="s">
        <v>494</v>
      </c>
      <c r="C434" t="s">
        <v>14</v>
      </c>
      <c r="D434" t="s">
        <v>82</v>
      </c>
      <c r="E434" t="s">
        <v>72</v>
      </c>
      <c r="F434" s="3">
        <v>43677</v>
      </c>
    </row>
    <row r="435" spans="1:6" x14ac:dyDescent="0.3">
      <c r="A435" t="s">
        <v>12</v>
      </c>
      <c r="B435" t="s">
        <v>495</v>
      </c>
      <c r="C435" t="s">
        <v>13</v>
      </c>
      <c r="D435" t="s">
        <v>71</v>
      </c>
      <c r="E435" t="s">
        <v>78</v>
      </c>
      <c r="F435" s="3">
        <v>43767</v>
      </c>
    </row>
    <row r="436" spans="1:6" x14ac:dyDescent="0.3">
      <c r="A436" t="s">
        <v>12</v>
      </c>
      <c r="B436" t="s">
        <v>496</v>
      </c>
      <c r="C436" t="s">
        <v>13</v>
      </c>
      <c r="D436" t="s">
        <v>71</v>
      </c>
      <c r="E436" t="s">
        <v>78</v>
      </c>
      <c r="F436" s="3">
        <v>44649</v>
      </c>
    </row>
    <row r="437" spans="1:6" x14ac:dyDescent="0.3">
      <c r="A437" t="s">
        <v>12</v>
      </c>
      <c r="B437" t="s">
        <v>497</v>
      </c>
      <c r="C437" t="s">
        <v>13</v>
      </c>
      <c r="D437" t="s">
        <v>71</v>
      </c>
      <c r="E437" t="s">
        <v>78</v>
      </c>
      <c r="F437" s="3">
        <v>43815</v>
      </c>
    </row>
    <row r="438" spans="1:6" x14ac:dyDescent="0.3">
      <c r="A438" t="s">
        <v>12</v>
      </c>
      <c r="B438" t="s">
        <v>498</v>
      </c>
      <c r="C438" t="s">
        <v>14</v>
      </c>
      <c r="D438" t="s">
        <v>213</v>
      </c>
      <c r="E438" t="s">
        <v>72</v>
      </c>
      <c r="F438" s="3">
        <v>43677</v>
      </c>
    </row>
    <row r="439" spans="1:6" x14ac:dyDescent="0.3">
      <c r="A439" t="s">
        <v>12</v>
      </c>
      <c r="B439" t="s">
        <v>499</v>
      </c>
      <c r="C439" t="s">
        <v>14</v>
      </c>
      <c r="D439" t="s">
        <v>95</v>
      </c>
      <c r="E439" t="s">
        <v>78</v>
      </c>
      <c r="F439" s="3">
        <v>43747</v>
      </c>
    </row>
    <row r="440" spans="1:6" x14ac:dyDescent="0.3">
      <c r="A440" t="s">
        <v>12</v>
      </c>
      <c r="B440" t="s">
        <v>500</v>
      </c>
      <c r="C440" t="s">
        <v>14</v>
      </c>
      <c r="D440" t="s">
        <v>71</v>
      </c>
      <c r="E440" t="s">
        <v>72</v>
      </c>
      <c r="F440" s="3">
        <v>43677</v>
      </c>
    </row>
    <row r="441" spans="1:6" x14ac:dyDescent="0.3">
      <c r="A441" t="s">
        <v>12</v>
      </c>
      <c r="B441" t="s">
        <v>501</v>
      </c>
      <c r="C441" t="s">
        <v>13</v>
      </c>
      <c r="D441" t="s">
        <v>71</v>
      </c>
      <c r="E441" t="s">
        <v>78</v>
      </c>
      <c r="F441" s="3">
        <v>43889</v>
      </c>
    </row>
    <row r="442" spans="1:6" x14ac:dyDescent="0.3">
      <c r="A442" t="s">
        <v>12</v>
      </c>
      <c r="B442" t="s">
        <v>502</v>
      </c>
      <c r="C442" t="s">
        <v>14</v>
      </c>
      <c r="D442" t="s">
        <v>71</v>
      </c>
      <c r="E442" t="s">
        <v>72</v>
      </c>
      <c r="F442" s="3">
        <v>43677</v>
      </c>
    </row>
    <row r="443" spans="1:6" x14ac:dyDescent="0.3">
      <c r="A443" t="s">
        <v>12</v>
      </c>
      <c r="B443" t="s">
        <v>503</v>
      </c>
      <c r="C443" t="s">
        <v>14</v>
      </c>
      <c r="D443" t="s">
        <v>71</v>
      </c>
      <c r="E443" t="s">
        <v>72</v>
      </c>
      <c r="F443" s="3">
        <v>43677</v>
      </c>
    </row>
    <row r="444" spans="1:6" x14ac:dyDescent="0.3">
      <c r="A444" t="s">
        <v>12</v>
      </c>
      <c r="B444" t="s">
        <v>504</v>
      </c>
      <c r="C444" t="s">
        <v>13</v>
      </c>
      <c r="D444" t="s">
        <v>71</v>
      </c>
      <c r="E444" t="s">
        <v>78</v>
      </c>
      <c r="F444" s="3">
        <v>43737</v>
      </c>
    </row>
    <row r="445" spans="1:6" x14ac:dyDescent="0.3">
      <c r="A445" t="s">
        <v>12</v>
      </c>
      <c r="B445" t="s">
        <v>505</v>
      </c>
      <c r="C445" t="s">
        <v>13</v>
      </c>
      <c r="D445" t="s">
        <v>71</v>
      </c>
      <c r="E445" t="s">
        <v>78</v>
      </c>
      <c r="F445" s="3">
        <v>43902</v>
      </c>
    </row>
    <row r="446" spans="1:6" x14ac:dyDescent="0.3">
      <c r="A446" t="s">
        <v>12</v>
      </c>
      <c r="B446" t="s">
        <v>506</v>
      </c>
      <c r="C446" t="s">
        <v>13</v>
      </c>
      <c r="D446" t="s">
        <v>71</v>
      </c>
      <c r="E446" t="s">
        <v>78</v>
      </c>
      <c r="F446" s="3">
        <v>44127</v>
      </c>
    </row>
    <row r="447" spans="1:6" x14ac:dyDescent="0.3">
      <c r="A447" t="s">
        <v>12</v>
      </c>
      <c r="B447" t="s">
        <v>47</v>
      </c>
      <c r="C447" t="s">
        <v>14</v>
      </c>
      <c r="D447" t="s">
        <v>71</v>
      </c>
      <c r="E447" t="s">
        <v>78</v>
      </c>
      <c r="F447" s="3">
        <v>44188</v>
      </c>
    </row>
    <row r="448" spans="1:6" x14ac:dyDescent="0.3">
      <c r="A448" t="s">
        <v>12</v>
      </c>
      <c r="B448" t="s">
        <v>48</v>
      </c>
      <c r="C448" t="s">
        <v>14</v>
      </c>
      <c r="D448" t="s">
        <v>71</v>
      </c>
      <c r="E448" t="s">
        <v>72</v>
      </c>
      <c r="F448" s="3">
        <v>43677</v>
      </c>
    </row>
    <row r="449" spans="1:6" x14ac:dyDescent="0.3">
      <c r="A449" t="s">
        <v>12</v>
      </c>
      <c r="B449" t="s">
        <v>507</v>
      </c>
      <c r="C449" t="s">
        <v>14</v>
      </c>
      <c r="D449" t="s">
        <v>71</v>
      </c>
      <c r="E449" t="s">
        <v>72</v>
      </c>
      <c r="F449" s="3">
        <v>43677</v>
      </c>
    </row>
    <row r="450" spans="1:6" x14ac:dyDescent="0.3">
      <c r="A450" t="s">
        <v>12</v>
      </c>
      <c r="B450" t="s">
        <v>49</v>
      </c>
      <c r="C450" t="s">
        <v>15</v>
      </c>
      <c r="D450" t="s">
        <v>508</v>
      </c>
      <c r="E450" t="s">
        <v>72</v>
      </c>
      <c r="F450" s="3">
        <v>43677</v>
      </c>
    </row>
    <row r="451" spans="1:6" x14ac:dyDescent="0.3">
      <c r="A451" t="s">
        <v>12</v>
      </c>
      <c r="B451" t="s">
        <v>509</v>
      </c>
      <c r="C451" t="s">
        <v>13</v>
      </c>
      <c r="D451" t="s">
        <v>90</v>
      </c>
      <c r="E451" t="s">
        <v>72</v>
      </c>
      <c r="F451" s="3">
        <v>43677</v>
      </c>
    </row>
    <row r="452" spans="1:6" x14ac:dyDescent="0.3">
      <c r="A452" t="s">
        <v>12</v>
      </c>
      <c r="B452" t="s">
        <v>510</v>
      </c>
      <c r="C452" t="s">
        <v>16</v>
      </c>
      <c r="D452" t="s">
        <v>80</v>
      </c>
      <c r="E452" t="s">
        <v>72</v>
      </c>
      <c r="F452" s="3">
        <v>43677</v>
      </c>
    </row>
    <row r="453" spans="1:6" x14ac:dyDescent="0.3">
      <c r="A453" t="s">
        <v>12</v>
      </c>
      <c r="B453" t="s">
        <v>511</v>
      </c>
      <c r="C453" t="s">
        <v>13</v>
      </c>
      <c r="D453" t="s">
        <v>133</v>
      </c>
      <c r="E453" t="s">
        <v>78</v>
      </c>
      <c r="F453" s="3">
        <v>43746</v>
      </c>
    </row>
    <row r="454" spans="1:6" x14ac:dyDescent="0.3">
      <c r="A454" t="s">
        <v>12</v>
      </c>
      <c r="B454" t="s">
        <v>512</v>
      </c>
      <c r="C454" t="s">
        <v>13</v>
      </c>
      <c r="D454" t="s">
        <v>372</v>
      </c>
      <c r="E454" t="s">
        <v>78</v>
      </c>
      <c r="F454" s="3">
        <v>43742</v>
      </c>
    </row>
    <row r="455" spans="1:6" x14ac:dyDescent="0.3">
      <c r="A455" t="s">
        <v>12</v>
      </c>
      <c r="B455" t="s">
        <v>513</v>
      </c>
      <c r="C455" t="s">
        <v>16</v>
      </c>
      <c r="D455" t="s">
        <v>356</v>
      </c>
      <c r="E455" t="s">
        <v>72</v>
      </c>
      <c r="F455" s="3">
        <v>43677</v>
      </c>
    </row>
    <row r="456" spans="1:6" x14ac:dyDescent="0.3">
      <c r="A456" t="s">
        <v>12</v>
      </c>
      <c r="B456" t="s">
        <v>514</v>
      </c>
      <c r="C456" t="s">
        <v>13</v>
      </c>
      <c r="D456" t="s">
        <v>95</v>
      </c>
      <c r="E456" t="s">
        <v>78</v>
      </c>
      <c r="F456" s="3">
        <v>43739</v>
      </c>
    </row>
    <row r="457" spans="1:6" x14ac:dyDescent="0.3">
      <c r="A457" t="s">
        <v>12</v>
      </c>
      <c r="B457" t="s">
        <v>515</v>
      </c>
      <c r="C457" t="s">
        <v>16</v>
      </c>
      <c r="D457" t="s">
        <v>95</v>
      </c>
      <c r="E457" t="s">
        <v>72</v>
      </c>
      <c r="F457" s="3">
        <v>43677</v>
      </c>
    </row>
    <row r="458" spans="1:6" x14ac:dyDescent="0.3">
      <c r="A458" t="s">
        <v>12</v>
      </c>
      <c r="B458" t="s">
        <v>516</v>
      </c>
      <c r="C458" t="s">
        <v>14</v>
      </c>
      <c r="D458" t="s">
        <v>87</v>
      </c>
      <c r="E458" t="s">
        <v>72</v>
      </c>
      <c r="F458" s="3">
        <v>43677</v>
      </c>
    </row>
    <row r="459" spans="1:6" x14ac:dyDescent="0.3">
      <c r="A459" t="s">
        <v>12</v>
      </c>
      <c r="B459" t="s">
        <v>517</v>
      </c>
      <c r="C459" t="s">
        <v>14</v>
      </c>
      <c r="D459" t="s">
        <v>82</v>
      </c>
      <c r="E459" t="s">
        <v>72</v>
      </c>
      <c r="F459" s="3">
        <v>43677</v>
      </c>
    </row>
    <row r="460" spans="1:6" x14ac:dyDescent="0.3">
      <c r="A460" t="s">
        <v>12</v>
      </c>
      <c r="B460" t="s">
        <v>50</v>
      </c>
      <c r="C460" t="s">
        <v>17</v>
      </c>
      <c r="D460" t="s">
        <v>71</v>
      </c>
      <c r="E460" t="s">
        <v>78</v>
      </c>
      <c r="F460" s="3">
        <v>45639</v>
      </c>
    </row>
    <row r="461" spans="1:6" x14ac:dyDescent="0.3">
      <c r="A461" t="s">
        <v>12</v>
      </c>
      <c r="B461" t="s">
        <v>518</v>
      </c>
      <c r="C461" t="s">
        <v>17</v>
      </c>
      <c r="D461" t="s">
        <v>71</v>
      </c>
      <c r="E461" t="s">
        <v>72</v>
      </c>
      <c r="F461" s="3">
        <v>43677</v>
      </c>
    </row>
    <row r="462" spans="1:6" x14ac:dyDescent="0.3">
      <c r="A462" t="s">
        <v>12</v>
      </c>
      <c r="B462" t="s">
        <v>519</v>
      </c>
      <c r="C462" t="s">
        <v>13</v>
      </c>
      <c r="D462" t="s">
        <v>71</v>
      </c>
      <c r="E462" t="s">
        <v>78</v>
      </c>
      <c r="F462" s="3">
        <v>43693</v>
      </c>
    </row>
    <row r="463" spans="1:6" x14ac:dyDescent="0.3">
      <c r="A463" t="s">
        <v>12</v>
      </c>
      <c r="B463" t="s">
        <v>520</v>
      </c>
      <c r="C463" t="s">
        <v>14</v>
      </c>
      <c r="D463" t="s">
        <v>90</v>
      </c>
      <c r="E463" t="s">
        <v>72</v>
      </c>
      <c r="F463" s="3">
        <v>43677</v>
      </c>
    </row>
    <row r="464" spans="1:6" x14ac:dyDescent="0.3">
      <c r="A464" t="s">
        <v>12</v>
      </c>
      <c r="B464" t="s">
        <v>51</v>
      </c>
      <c r="C464" t="s">
        <v>14</v>
      </c>
      <c r="D464" t="s">
        <v>71</v>
      </c>
      <c r="E464" t="s">
        <v>72</v>
      </c>
      <c r="F464" s="3">
        <v>43677</v>
      </c>
    </row>
    <row r="465" spans="1:6" x14ac:dyDescent="0.3">
      <c r="A465" t="s">
        <v>12</v>
      </c>
      <c r="B465" t="s">
        <v>521</v>
      </c>
      <c r="C465" t="s">
        <v>13</v>
      </c>
      <c r="D465" t="s">
        <v>127</v>
      </c>
      <c r="E465" t="s">
        <v>78</v>
      </c>
      <c r="F465" s="3">
        <v>43808</v>
      </c>
    </row>
    <row r="466" spans="1:6" x14ac:dyDescent="0.3">
      <c r="A466" t="s">
        <v>12</v>
      </c>
      <c r="B466" t="s">
        <v>522</v>
      </c>
      <c r="C466" t="s">
        <v>14</v>
      </c>
      <c r="D466" t="s">
        <v>71</v>
      </c>
      <c r="E466" t="s">
        <v>72</v>
      </c>
      <c r="F466" s="3">
        <v>43677</v>
      </c>
    </row>
    <row r="467" spans="1:6" x14ac:dyDescent="0.3">
      <c r="A467" t="s">
        <v>12</v>
      </c>
      <c r="B467" t="s">
        <v>523</v>
      </c>
      <c r="C467" t="s">
        <v>13</v>
      </c>
      <c r="D467" t="s">
        <v>82</v>
      </c>
      <c r="E467" t="s">
        <v>72</v>
      </c>
      <c r="F467" s="3">
        <v>43677</v>
      </c>
    </row>
    <row r="468" spans="1:6" x14ac:dyDescent="0.3">
      <c r="A468" t="s">
        <v>12</v>
      </c>
      <c r="B468" t="s">
        <v>524</v>
      </c>
      <c r="C468" t="s">
        <v>13</v>
      </c>
      <c r="D468" t="s">
        <v>406</v>
      </c>
      <c r="E468" t="s">
        <v>72</v>
      </c>
      <c r="F468" s="3">
        <v>43677</v>
      </c>
    </row>
    <row r="469" spans="1:6" x14ac:dyDescent="0.3">
      <c r="A469" t="s">
        <v>12</v>
      </c>
      <c r="B469" t="s">
        <v>525</v>
      </c>
      <c r="C469" t="s">
        <v>14</v>
      </c>
      <c r="D469" t="s">
        <v>353</v>
      </c>
      <c r="E469" t="s">
        <v>72</v>
      </c>
      <c r="F469" s="3">
        <v>43677</v>
      </c>
    </row>
    <row r="470" spans="1:6" x14ac:dyDescent="0.3">
      <c r="A470" t="s">
        <v>12</v>
      </c>
      <c r="B470" t="s">
        <v>526</v>
      </c>
      <c r="C470" t="s">
        <v>13</v>
      </c>
      <c r="D470" t="s">
        <v>71</v>
      </c>
      <c r="E470" t="s">
        <v>78</v>
      </c>
      <c r="F470" s="3">
        <v>43892</v>
      </c>
    </row>
    <row r="471" spans="1:6" x14ac:dyDescent="0.3">
      <c r="A471" t="s">
        <v>12</v>
      </c>
      <c r="B471" t="s">
        <v>527</v>
      </c>
      <c r="C471" t="s">
        <v>15</v>
      </c>
      <c r="D471" t="s">
        <v>90</v>
      </c>
      <c r="E471" t="s">
        <v>72</v>
      </c>
      <c r="F471" s="3">
        <v>43677</v>
      </c>
    </row>
    <row r="472" spans="1:6" x14ac:dyDescent="0.3">
      <c r="A472" t="s">
        <v>12</v>
      </c>
      <c r="B472" t="s">
        <v>528</v>
      </c>
      <c r="C472" t="s">
        <v>15</v>
      </c>
      <c r="D472" t="s">
        <v>95</v>
      </c>
      <c r="E472" t="s">
        <v>72</v>
      </c>
      <c r="F472" s="3">
        <v>43677</v>
      </c>
    </row>
    <row r="473" spans="1:6" x14ac:dyDescent="0.3">
      <c r="A473" t="s">
        <v>12</v>
      </c>
      <c r="B473" t="s">
        <v>529</v>
      </c>
      <c r="C473" t="s">
        <v>13</v>
      </c>
      <c r="D473" t="s">
        <v>95</v>
      </c>
      <c r="E473" t="s">
        <v>78</v>
      </c>
      <c r="F473" s="3">
        <v>43763</v>
      </c>
    </row>
    <row r="474" spans="1:6" x14ac:dyDescent="0.3">
      <c r="A474" t="s">
        <v>12</v>
      </c>
      <c r="B474" t="s">
        <v>530</v>
      </c>
      <c r="C474" t="s">
        <v>13</v>
      </c>
      <c r="D474" t="s">
        <v>71</v>
      </c>
      <c r="E474" t="s">
        <v>72</v>
      </c>
      <c r="F474" s="3">
        <v>43677</v>
      </c>
    </row>
    <row r="475" spans="1:6" x14ac:dyDescent="0.3">
      <c r="A475" t="s">
        <v>12</v>
      </c>
      <c r="B475" t="s">
        <v>531</v>
      </c>
      <c r="C475" t="s">
        <v>16</v>
      </c>
      <c r="D475" t="s">
        <v>71</v>
      </c>
      <c r="E475" t="s">
        <v>72</v>
      </c>
      <c r="F475" s="3">
        <v>43677</v>
      </c>
    </row>
    <row r="476" spans="1:6" x14ac:dyDescent="0.3">
      <c r="A476" t="s">
        <v>12</v>
      </c>
      <c r="B476" t="s">
        <v>532</v>
      </c>
      <c r="C476" t="s">
        <v>13</v>
      </c>
      <c r="D476" t="s">
        <v>71</v>
      </c>
      <c r="E476" t="s">
        <v>78</v>
      </c>
      <c r="F476" s="3">
        <v>44175</v>
      </c>
    </row>
    <row r="477" spans="1:6" x14ac:dyDescent="0.3">
      <c r="A477" t="s">
        <v>12</v>
      </c>
      <c r="B477" t="s">
        <v>533</v>
      </c>
      <c r="C477" t="s">
        <v>13</v>
      </c>
      <c r="D477" t="s">
        <v>127</v>
      </c>
      <c r="E477" t="s">
        <v>72</v>
      </c>
      <c r="F477" s="3">
        <v>43677</v>
      </c>
    </row>
    <row r="478" spans="1:6" x14ac:dyDescent="0.3">
      <c r="A478" t="s">
        <v>12</v>
      </c>
      <c r="B478" t="s">
        <v>534</v>
      </c>
      <c r="C478" t="s">
        <v>13</v>
      </c>
      <c r="D478" t="s">
        <v>82</v>
      </c>
      <c r="E478" t="s">
        <v>72</v>
      </c>
      <c r="F478" s="3">
        <v>43677</v>
      </c>
    </row>
    <row r="479" spans="1:6" x14ac:dyDescent="0.3">
      <c r="A479" t="s">
        <v>12</v>
      </c>
      <c r="B479" t="s">
        <v>535</v>
      </c>
      <c r="C479" t="s">
        <v>15</v>
      </c>
      <c r="D479" t="s">
        <v>90</v>
      </c>
      <c r="E479" t="s">
        <v>72</v>
      </c>
      <c r="F479" s="3">
        <v>43677</v>
      </c>
    </row>
    <row r="480" spans="1:6" x14ac:dyDescent="0.3">
      <c r="A480" t="s">
        <v>12</v>
      </c>
      <c r="B480" t="s">
        <v>536</v>
      </c>
      <c r="C480" t="s">
        <v>14</v>
      </c>
      <c r="D480" t="s">
        <v>127</v>
      </c>
      <c r="E480" t="s">
        <v>72</v>
      </c>
      <c r="F480" s="3">
        <v>43677</v>
      </c>
    </row>
    <row r="481" spans="1:6" x14ac:dyDescent="0.3">
      <c r="A481" t="s">
        <v>12</v>
      </c>
      <c r="B481" t="s">
        <v>537</v>
      </c>
      <c r="C481" t="s">
        <v>17</v>
      </c>
      <c r="D481" t="s">
        <v>71</v>
      </c>
      <c r="E481" t="s">
        <v>78</v>
      </c>
      <c r="F481" s="3">
        <v>43892</v>
      </c>
    </row>
    <row r="482" spans="1:6" x14ac:dyDescent="0.3">
      <c r="A482" t="s">
        <v>12</v>
      </c>
      <c r="B482" t="s">
        <v>538</v>
      </c>
      <c r="C482" t="s">
        <v>14</v>
      </c>
      <c r="D482" t="s">
        <v>82</v>
      </c>
      <c r="E482" t="s">
        <v>72</v>
      </c>
      <c r="F482" s="3">
        <v>43677</v>
      </c>
    </row>
    <row r="483" spans="1:6" x14ac:dyDescent="0.3">
      <c r="A483" t="s">
        <v>12</v>
      </c>
      <c r="B483" t="s">
        <v>539</v>
      </c>
      <c r="C483" t="s">
        <v>14</v>
      </c>
      <c r="D483" t="s">
        <v>82</v>
      </c>
      <c r="E483" t="s">
        <v>72</v>
      </c>
      <c r="F483" s="3">
        <v>43677</v>
      </c>
    </row>
    <row r="484" spans="1:6" x14ac:dyDescent="0.3">
      <c r="A484" t="s">
        <v>12</v>
      </c>
      <c r="B484" t="s">
        <v>540</v>
      </c>
      <c r="C484" t="s">
        <v>14</v>
      </c>
      <c r="D484" t="s">
        <v>71</v>
      </c>
      <c r="E484" t="s">
        <v>72</v>
      </c>
      <c r="F484" s="3">
        <v>43677</v>
      </c>
    </row>
    <row r="485" spans="1:6" x14ac:dyDescent="0.3">
      <c r="A485" t="s">
        <v>12</v>
      </c>
      <c r="B485" t="s">
        <v>541</v>
      </c>
      <c r="C485" t="s">
        <v>14</v>
      </c>
      <c r="D485" t="s">
        <v>95</v>
      </c>
      <c r="E485" t="s">
        <v>72</v>
      </c>
      <c r="F485" s="3">
        <v>43677</v>
      </c>
    </row>
    <row r="486" spans="1:6" x14ac:dyDescent="0.3">
      <c r="A486" t="s">
        <v>12</v>
      </c>
      <c r="B486" t="s">
        <v>542</v>
      </c>
      <c r="C486" t="s">
        <v>15</v>
      </c>
      <c r="D486" t="s">
        <v>90</v>
      </c>
      <c r="E486" t="s">
        <v>72</v>
      </c>
      <c r="F486" s="3">
        <v>43677</v>
      </c>
    </row>
    <row r="487" spans="1:6" x14ac:dyDescent="0.3">
      <c r="A487" t="s">
        <v>12</v>
      </c>
      <c r="B487" t="s">
        <v>543</v>
      </c>
      <c r="C487" t="s">
        <v>14</v>
      </c>
      <c r="D487" t="s">
        <v>71</v>
      </c>
      <c r="E487" t="s">
        <v>72</v>
      </c>
      <c r="F487" s="3">
        <v>43677</v>
      </c>
    </row>
    <row r="488" spans="1:6" x14ac:dyDescent="0.3">
      <c r="A488" t="s">
        <v>12</v>
      </c>
      <c r="B488" t="s">
        <v>544</v>
      </c>
      <c r="C488" t="s">
        <v>16</v>
      </c>
      <c r="D488" t="s">
        <v>71</v>
      </c>
      <c r="E488" t="s">
        <v>78</v>
      </c>
      <c r="F488" s="3">
        <v>43698</v>
      </c>
    </row>
    <row r="489" spans="1:6" x14ac:dyDescent="0.3">
      <c r="A489" t="s">
        <v>12</v>
      </c>
      <c r="B489" t="s">
        <v>545</v>
      </c>
      <c r="C489" t="s">
        <v>14</v>
      </c>
      <c r="D489" t="s">
        <v>71</v>
      </c>
      <c r="E489" t="s">
        <v>78</v>
      </c>
      <c r="F489" s="3">
        <v>43784</v>
      </c>
    </row>
    <row r="490" spans="1:6" x14ac:dyDescent="0.3">
      <c r="A490" t="s">
        <v>12</v>
      </c>
      <c r="B490" t="s">
        <v>52</v>
      </c>
      <c r="C490" t="s">
        <v>15</v>
      </c>
      <c r="D490" t="s">
        <v>133</v>
      </c>
      <c r="E490" t="s">
        <v>78</v>
      </c>
      <c r="F490" s="3">
        <v>43818</v>
      </c>
    </row>
    <row r="491" spans="1:6" x14ac:dyDescent="0.3">
      <c r="A491" t="s">
        <v>12</v>
      </c>
      <c r="B491" t="s">
        <v>546</v>
      </c>
      <c r="C491" t="s">
        <v>13</v>
      </c>
      <c r="D491" t="s">
        <v>82</v>
      </c>
      <c r="E491" t="s">
        <v>72</v>
      </c>
      <c r="F491" s="3">
        <v>43677</v>
      </c>
    </row>
    <row r="492" spans="1:6" x14ac:dyDescent="0.3">
      <c r="A492" t="s">
        <v>12</v>
      </c>
      <c r="B492" t="s">
        <v>53</v>
      </c>
      <c r="C492" t="s">
        <v>14</v>
      </c>
      <c r="D492" t="s">
        <v>71</v>
      </c>
      <c r="E492" t="s">
        <v>78</v>
      </c>
      <c r="F492" s="3">
        <v>43732</v>
      </c>
    </row>
    <row r="493" spans="1:6" x14ac:dyDescent="0.3">
      <c r="A493" t="s">
        <v>12</v>
      </c>
      <c r="B493" t="s">
        <v>547</v>
      </c>
      <c r="C493" t="s">
        <v>17</v>
      </c>
      <c r="D493" t="s">
        <v>71</v>
      </c>
      <c r="E493" t="s">
        <v>72</v>
      </c>
      <c r="F493" s="3">
        <v>43677</v>
      </c>
    </row>
    <row r="494" spans="1:6" x14ac:dyDescent="0.3">
      <c r="A494" t="s">
        <v>12</v>
      </c>
      <c r="B494" t="s">
        <v>548</v>
      </c>
      <c r="C494" t="s">
        <v>13</v>
      </c>
      <c r="D494" t="s">
        <v>71</v>
      </c>
      <c r="E494" t="s">
        <v>72</v>
      </c>
      <c r="F494" s="3">
        <v>43677</v>
      </c>
    </row>
    <row r="495" spans="1:6" x14ac:dyDescent="0.3">
      <c r="A495" t="s">
        <v>12</v>
      </c>
      <c r="B495" t="s">
        <v>549</v>
      </c>
      <c r="C495" t="s">
        <v>14</v>
      </c>
      <c r="D495" t="s">
        <v>71</v>
      </c>
      <c r="E495" t="s">
        <v>72</v>
      </c>
      <c r="F495" s="3">
        <v>43677</v>
      </c>
    </row>
    <row r="496" spans="1:6" x14ac:dyDescent="0.3">
      <c r="A496" t="s">
        <v>12</v>
      </c>
      <c r="B496" t="s">
        <v>54</v>
      </c>
      <c r="C496" t="s">
        <v>14</v>
      </c>
      <c r="D496" t="s">
        <v>71</v>
      </c>
      <c r="E496" t="s">
        <v>72</v>
      </c>
      <c r="F496" s="3">
        <v>43677</v>
      </c>
    </row>
    <row r="497" spans="1:6" x14ac:dyDescent="0.3">
      <c r="A497" t="s">
        <v>12</v>
      </c>
      <c r="B497" t="s">
        <v>550</v>
      </c>
      <c r="C497" t="s">
        <v>13</v>
      </c>
      <c r="D497" t="s">
        <v>71</v>
      </c>
      <c r="E497" t="s">
        <v>72</v>
      </c>
      <c r="F497" s="3">
        <v>43677</v>
      </c>
    </row>
    <row r="498" spans="1:6" x14ac:dyDescent="0.3">
      <c r="A498" t="s">
        <v>12</v>
      </c>
      <c r="B498" t="s">
        <v>551</v>
      </c>
      <c r="C498" t="s">
        <v>17</v>
      </c>
      <c r="D498" t="s">
        <v>95</v>
      </c>
      <c r="E498" t="s">
        <v>78</v>
      </c>
      <c r="F498" s="3">
        <v>43710</v>
      </c>
    </row>
    <row r="499" spans="1:6" x14ac:dyDescent="0.3">
      <c r="A499" t="s">
        <v>12</v>
      </c>
      <c r="B499" t="s">
        <v>552</v>
      </c>
      <c r="C499" t="s">
        <v>14</v>
      </c>
      <c r="D499" t="s">
        <v>71</v>
      </c>
      <c r="E499" t="s">
        <v>72</v>
      </c>
      <c r="F499" s="3">
        <v>43677</v>
      </c>
    </row>
    <row r="500" spans="1:6" x14ac:dyDescent="0.3">
      <c r="A500" t="s">
        <v>12</v>
      </c>
      <c r="B500" t="s">
        <v>553</v>
      </c>
      <c r="C500" t="s">
        <v>14</v>
      </c>
      <c r="D500" t="s">
        <v>95</v>
      </c>
      <c r="E500" t="s">
        <v>78</v>
      </c>
      <c r="F500" s="3">
        <v>43741</v>
      </c>
    </row>
    <row r="501" spans="1:6" x14ac:dyDescent="0.3">
      <c r="A501" t="s">
        <v>12</v>
      </c>
      <c r="B501" t="s">
        <v>554</v>
      </c>
      <c r="C501" t="s">
        <v>14</v>
      </c>
      <c r="D501" t="s">
        <v>71</v>
      </c>
      <c r="E501" t="s">
        <v>78</v>
      </c>
      <c r="F501" s="3">
        <v>43725</v>
      </c>
    </row>
    <row r="502" spans="1:6" x14ac:dyDescent="0.3">
      <c r="A502" t="s">
        <v>12</v>
      </c>
      <c r="B502" t="s">
        <v>555</v>
      </c>
      <c r="C502" t="s">
        <v>16</v>
      </c>
      <c r="D502" t="s">
        <v>82</v>
      </c>
      <c r="E502" t="s">
        <v>78</v>
      </c>
      <c r="F502" s="3">
        <v>45260</v>
      </c>
    </row>
    <row r="503" spans="1:6" x14ac:dyDescent="0.3">
      <c r="A503" t="s">
        <v>12</v>
      </c>
      <c r="B503" t="s">
        <v>556</v>
      </c>
      <c r="C503" t="s">
        <v>15</v>
      </c>
      <c r="D503" t="s">
        <v>90</v>
      </c>
      <c r="E503" t="s">
        <v>78</v>
      </c>
      <c r="F503" s="3">
        <v>43735</v>
      </c>
    </row>
    <row r="504" spans="1:6" x14ac:dyDescent="0.3">
      <c r="A504" t="s">
        <v>12</v>
      </c>
      <c r="B504" t="s">
        <v>557</v>
      </c>
      <c r="C504" t="s">
        <v>15</v>
      </c>
      <c r="D504" t="s">
        <v>372</v>
      </c>
      <c r="E504" t="s">
        <v>72</v>
      </c>
      <c r="F504" s="3">
        <v>43677</v>
      </c>
    </row>
    <row r="505" spans="1:6" x14ac:dyDescent="0.3">
      <c r="A505" t="s">
        <v>12</v>
      </c>
      <c r="B505" t="s">
        <v>558</v>
      </c>
      <c r="C505" t="s">
        <v>13</v>
      </c>
      <c r="D505" t="s">
        <v>268</v>
      </c>
      <c r="E505" t="s">
        <v>72</v>
      </c>
      <c r="F505" s="3">
        <v>43677</v>
      </c>
    </row>
    <row r="506" spans="1:6" x14ac:dyDescent="0.3">
      <c r="A506" t="s">
        <v>12</v>
      </c>
      <c r="B506" t="s">
        <v>559</v>
      </c>
      <c r="C506" t="s">
        <v>15</v>
      </c>
      <c r="D506" t="s">
        <v>122</v>
      </c>
      <c r="E506" t="s">
        <v>72</v>
      </c>
      <c r="F506" s="3">
        <v>43677</v>
      </c>
    </row>
    <row r="507" spans="1:6" x14ac:dyDescent="0.3">
      <c r="A507" t="s">
        <v>12</v>
      </c>
      <c r="B507" t="s">
        <v>560</v>
      </c>
      <c r="C507" t="s">
        <v>14</v>
      </c>
      <c r="D507" t="s">
        <v>71</v>
      </c>
      <c r="E507" t="s">
        <v>72</v>
      </c>
      <c r="F507" s="3">
        <v>43677</v>
      </c>
    </row>
    <row r="508" spans="1:6" x14ac:dyDescent="0.3">
      <c r="A508" t="s">
        <v>12</v>
      </c>
      <c r="B508" t="s">
        <v>561</v>
      </c>
      <c r="C508" t="s">
        <v>15</v>
      </c>
      <c r="D508" t="s">
        <v>80</v>
      </c>
      <c r="E508" t="s">
        <v>72</v>
      </c>
      <c r="F508" s="3">
        <v>43677</v>
      </c>
    </row>
    <row r="509" spans="1:6" x14ac:dyDescent="0.3">
      <c r="A509" t="s">
        <v>12</v>
      </c>
      <c r="B509" t="s">
        <v>562</v>
      </c>
      <c r="C509" t="s">
        <v>13</v>
      </c>
      <c r="D509" t="s">
        <v>82</v>
      </c>
      <c r="E509" t="s">
        <v>72</v>
      </c>
      <c r="F509" s="3">
        <v>43677</v>
      </c>
    </row>
    <row r="510" spans="1:6" x14ac:dyDescent="0.3">
      <c r="A510" t="s">
        <v>12</v>
      </c>
      <c r="B510" t="s">
        <v>563</v>
      </c>
      <c r="C510" t="s">
        <v>17</v>
      </c>
      <c r="D510" t="s">
        <v>71</v>
      </c>
      <c r="E510" t="s">
        <v>72</v>
      </c>
      <c r="F510" s="3">
        <v>43677</v>
      </c>
    </row>
    <row r="511" spans="1:6" x14ac:dyDescent="0.3">
      <c r="A511" t="s">
        <v>12</v>
      </c>
      <c r="B511" t="s">
        <v>564</v>
      </c>
      <c r="C511" t="s">
        <v>13</v>
      </c>
      <c r="D511" t="s">
        <v>71</v>
      </c>
      <c r="E511" t="s">
        <v>78</v>
      </c>
      <c r="F511" s="3">
        <v>44127</v>
      </c>
    </row>
    <row r="512" spans="1:6" x14ac:dyDescent="0.3">
      <c r="A512" t="s">
        <v>12</v>
      </c>
      <c r="B512" t="s">
        <v>565</v>
      </c>
      <c r="C512" t="s">
        <v>14</v>
      </c>
      <c r="D512" t="s">
        <v>90</v>
      </c>
      <c r="E512" t="s">
        <v>72</v>
      </c>
      <c r="F512" s="3">
        <v>43677</v>
      </c>
    </row>
    <row r="513" spans="1:6" x14ac:dyDescent="0.3">
      <c r="A513" t="s">
        <v>12</v>
      </c>
      <c r="B513" t="s">
        <v>566</v>
      </c>
      <c r="C513" t="s">
        <v>13</v>
      </c>
      <c r="D513" t="s">
        <v>82</v>
      </c>
      <c r="E513" t="s">
        <v>78</v>
      </c>
      <c r="F513" s="3">
        <v>44363</v>
      </c>
    </row>
    <row r="514" spans="1:6" x14ac:dyDescent="0.3">
      <c r="A514" t="s">
        <v>12</v>
      </c>
      <c r="B514" t="s">
        <v>567</v>
      </c>
      <c r="C514" t="s">
        <v>13</v>
      </c>
      <c r="D514" t="s">
        <v>87</v>
      </c>
      <c r="E514" t="s">
        <v>72</v>
      </c>
      <c r="F514" s="3">
        <v>43677</v>
      </c>
    </row>
    <row r="515" spans="1:6" x14ac:dyDescent="0.3">
      <c r="A515" t="s">
        <v>12</v>
      </c>
      <c r="B515" t="s">
        <v>568</v>
      </c>
      <c r="C515" t="s">
        <v>13</v>
      </c>
      <c r="D515" t="s">
        <v>82</v>
      </c>
      <c r="E515" t="s">
        <v>72</v>
      </c>
      <c r="F515" s="3">
        <v>43677</v>
      </c>
    </row>
    <row r="516" spans="1:6" x14ac:dyDescent="0.3">
      <c r="A516" t="s">
        <v>12</v>
      </c>
      <c r="B516" t="s">
        <v>569</v>
      </c>
      <c r="C516" t="s">
        <v>14</v>
      </c>
      <c r="D516" t="s">
        <v>95</v>
      </c>
      <c r="E516" t="s">
        <v>78</v>
      </c>
      <c r="F516" s="3">
        <v>45455</v>
      </c>
    </row>
    <row r="517" spans="1:6" x14ac:dyDescent="0.3">
      <c r="A517" t="s">
        <v>12</v>
      </c>
      <c r="B517" t="s">
        <v>570</v>
      </c>
      <c r="C517" t="s">
        <v>14</v>
      </c>
      <c r="D517" t="s">
        <v>71</v>
      </c>
      <c r="E517" t="s">
        <v>72</v>
      </c>
      <c r="F517" s="3">
        <v>43677</v>
      </c>
    </row>
    <row r="518" spans="1:6" x14ac:dyDescent="0.3">
      <c r="A518" t="s">
        <v>12</v>
      </c>
      <c r="B518" t="s">
        <v>571</v>
      </c>
      <c r="C518" t="s">
        <v>14</v>
      </c>
      <c r="D518" t="s">
        <v>127</v>
      </c>
      <c r="E518" t="s">
        <v>72</v>
      </c>
      <c r="F518" s="3">
        <v>43677</v>
      </c>
    </row>
    <row r="519" spans="1:6" x14ac:dyDescent="0.3">
      <c r="A519" t="s">
        <v>12</v>
      </c>
      <c r="B519" t="s">
        <v>572</v>
      </c>
      <c r="C519" t="s">
        <v>14</v>
      </c>
      <c r="D519" t="s">
        <v>82</v>
      </c>
      <c r="E519" t="s">
        <v>72</v>
      </c>
      <c r="F519" s="3">
        <v>43677</v>
      </c>
    </row>
    <row r="520" spans="1:6" x14ac:dyDescent="0.3">
      <c r="A520" t="s">
        <v>12</v>
      </c>
      <c r="B520" t="s">
        <v>573</v>
      </c>
      <c r="C520" t="s">
        <v>13</v>
      </c>
      <c r="D520" t="s">
        <v>71</v>
      </c>
      <c r="E520" t="s">
        <v>72</v>
      </c>
      <c r="F520" s="3">
        <v>43677</v>
      </c>
    </row>
    <row r="521" spans="1:6" x14ac:dyDescent="0.3">
      <c r="A521" t="s">
        <v>12</v>
      </c>
      <c r="B521" t="s">
        <v>574</v>
      </c>
      <c r="C521" t="s">
        <v>13</v>
      </c>
      <c r="D521" t="s">
        <v>71</v>
      </c>
      <c r="E521" t="s">
        <v>78</v>
      </c>
      <c r="F521" s="3">
        <v>44175</v>
      </c>
    </row>
    <row r="522" spans="1:6" x14ac:dyDescent="0.3">
      <c r="A522" t="s">
        <v>12</v>
      </c>
      <c r="B522" t="s">
        <v>575</v>
      </c>
      <c r="C522" t="s">
        <v>14</v>
      </c>
      <c r="D522" t="s">
        <v>71</v>
      </c>
      <c r="E522" t="s">
        <v>72</v>
      </c>
      <c r="F522" s="3">
        <v>43677</v>
      </c>
    </row>
    <row r="523" spans="1:6" x14ac:dyDescent="0.3">
      <c r="A523" t="s">
        <v>12</v>
      </c>
      <c r="B523" t="s">
        <v>576</v>
      </c>
      <c r="C523" t="s">
        <v>14</v>
      </c>
      <c r="D523" t="s">
        <v>71</v>
      </c>
      <c r="E523" t="s">
        <v>78</v>
      </c>
      <c r="F523" s="3">
        <v>43900</v>
      </c>
    </row>
    <row r="524" spans="1:6" x14ac:dyDescent="0.3">
      <c r="A524" t="s">
        <v>12</v>
      </c>
      <c r="B524" t="s">
        <v>577</v>
      </c>
      <c r="C524" t="s">
        <v>13</v>
      </c>
      <c r="D524" t="s">
        <v>71</v>
      </c>
      <c r="E524" t="s">
        <v>78</v>
      </c>
      <c r="F524" s="3">
        <v>44040</v>
      </c>
    </row>
    <row r="525" spans="1:6" x14ac:dyDescent="0.3">
      <c r="A525" t="s">
        <v>12</v>
      </c>
      <c r="B525" t="s">
        <v>578</v>
      </c>
      <c r="C525" t="s">
        <v>13</v>
      </c>
      <c r="D525" t="s">
        <v>71</v>
      </c>
      <c r="E525" t="s">
        <v>72</v>
      </c>
      <c r="F525" s="3">
        <v>43677</v>
      </c>
    </row>
    <row r="526" spans="1:6" x14ac:dyDescent="0.3">
      <c r="A526" t="s">
        <v>12</v>
      </c>
      <c r="B526" t="s">
        <v>579</v>
      </c>
      <c r="C526" t="s">
        <v>14</v>
      </c>
      <c r="D526" t="s">
        <v>95</v>
      </c>
      <c r="E526" t="s">
        <v>78</v>
      </c>
      <c r="F526" s="3">
        <v>43920</v>
      </c>
    </row>
    <row r="527" spans="1:6" x14ac:dyDescent="0.3">
      <c r="A527" t="s">
        <v>12</v>
      </c>
      <c r="B527" t="s">
        <v>580</v>
      </c>
      <c r="C527" t="s">
        <v>14</v>
      </c>
      <c r="D527" t="s">
        <v>71</v>
      </c>
      <c r="E527" t="s">
        <v>72</v>
      </c>
      <c r="F527" s="3">
        <v>43677</v>
      </c>
    </row>
    <row r="528" spans="1:6" x14ac:dyDescent="0.3">
      <c r="A528" t="s">
        <v>12</v>
      </c>
      <c r="B528" t="s">
        <v>581</v>
      </c>
      <c r="C528" t="s">
        <v>16</v>
      </c>
      <c r="D528" t="s">
        <v>71</v>
      </c>
      <c r="E528" t="s">
        <v>78</v>
      </c>
      <c r="F528" s="3">
        <v>43846</v>
      </c>
    </row>
    <row r="529" spans="1:6" x14ac:dyDescent="0.3">
      <c r="A529" t="s">
        <v>12</v>
      </c>
      <c r="B529" t="s">
        <v>582</v>
      </c>
      <c r="C529" t="s">
        <v>14</v>
      </c>
      <c r="D529" t="s">
        <v>71</v>
      </c>
      <c r="E529" t="s">
        <v>78</v>
      </c>
      <c r="F529" s="3">
        <v>43768</v>
      </c>
    </row>
    <row r="530" spans="1:6" x14ac:dyDescent="0.3">
      <c r="A530" t="s">
        <v>12</v>
      </c>
      <c r="B530" t="s">
        <v>583</v>
      </c>
      <c r="C530" t="s">
        <v>15</v>
      </c>
      <c r="D530" t="s">
        <v>71</v>
      </c>
      <c r="E530" t="s">
        <v>72</v>
      </c>
      <c r="F530" s="3">
        <v>43677</v>
      </c>
    </row>
    <row r="531" spans="1:6" x14ac:dyDescent="0.3">
      <c r="A531" t="s">
        <v>12</v>
      </c>
      <c r="B531" t="s">
        <v>584</v>
      </c>
      <c r="C531" t="s">
        <v>13</v>
      </c>
      <c r="D531" t="s">
        <v>233</v>
      </c>
      <c r="E531" t="s">
        <v>72</v>
      </c>
      <c r="F531" s="3">
        <v>43677</v>
      </c>
    </row>
    <row r="532" spans="1:6" x14ac:dyDescent="0.3">
      <c r="A532" t="s">
        <v>12</v>
      </c>
      <c r="B532" t="s">
        <v>585</v>
      </c>
      <c r="C532" t="s">
        <v>14</v>
      </c>
      <c r="D532" t="s">
        <v>133</v>
      </c>
      <c r="E532" t="s">
        <v>72</v>
      </c>
      <c r="F532" s="3">
        <v>43677</v>
      </c>
    </row>
    <row r="533" spans="1:6" x14ac:dyDescent="0.3">
      <c r="A533" t="s">
        <v>12</v>
      </c>
      <c r="B533" t="s">
        <v>55</v>
      </c>
      <c r="C533" t="s">
        <v>14</v>
      </c>
      <c r="D533" t="s">
        <v>80</v>
      </c>
      <c r="E533" t="s">
        <v>72</v>
      </c>
      <c r="F533" s="3">
        <v>43677</v>
      </c>
    </row>
    <row r="534" spans="1:6" x14ac:dyDescent="0.3">
      <c r="A534" t="s">
        <v>12</v>
      </c>
      <c r="B534" t="s">
        <v>586</v>
      </c>
      <c r="C534" t="s">
        <v>14</v>
      </c>
      <c r="D534" t="s">
        <v>82</v>
      </c>
      <c r="E534" t="s">
        <v>72</v>
      </c>
      <c r="F534" s="3">
        <v>43677</v>
      </c>
    </row>
    <row r="535" spans="1:6" x14ac:dyDescent="0.3">
      <c r="A535" t="s">
        <v>12</v>
      </c>
      <c r="B535" t="s">
        <v>587</v>
      </c>
      <c r="C535" t="s">
        <v>14</v>
      </c>
      <c r="D535" t="s">
        <v>82</v>
      </c>
      <c r="E535" t="s">
        <v>72</v>
      </c>
      <c r="F535" s="3">
        <v>43677</v>
      </c>
    </row>
    <row r="536" spans="1:6" x14ac:dyDescent="0.3">
      <c r="A536" t="s">
        <v>12</v>
      </c>
      <c r="B536" t="s">
        <v>56</v>
      </c>
      <c r="C536" t="s">
        <v>14</v>
      </c>
      <c r="D536" t="s">
        <v>133</v>
      </c>
      <c r="E536" t="s">
        <v>78</v>
      </c>
      <c r="F536" s="3">
        <v>43762</v>
      </c>
    </row>
    <row r="537" spans="1:6" x14ac:dyDescent="0.3">
      <c r="A537" t="s">
        <v>12</v>
      </c>
      <c r="B537" t="s">
        <v>588</v>
      </c>
      <c r="C537" t="s">
        <v>14</v>
      </c>
      <c r="D537" t="s">
        <v>71</v>
      </c>
      <c r="E537" t="s">
        <v>78</v>
      </c>
      <c r="F537" s="3">
        <v>43819</v>
      </c>
    </row>
    <row r="538" spans="1:6" x14ac:dyDescent="0.3">
      <c r="A538" t="s">
        <v>12</v>
      </c>
      <c r="B538" t="s">
        <v>589</v>
      </c>
      <c r="C538" t="s">
        <v>14</v>
      </c>
      <c r="D538" t="s">
        <v>71</v>
      </c>
      <c r="E538" t="s">
        <v>78</v>
      </c>
      <c r="F538" s="3">
        <v>43679</v>
      </c>
    </row>
    <row r="539" spans="1:6" x14ac:dyDescent="0.3">
      <c r="A539" t="s">
        <v>12</v>
      </c>
      <c r="B539" t="s">
        <v>590</v>
      </c>
      <c r="C539" t="s">
        <v>13</v>
      </c>
      <c r="D539" t="s">
        <v>127</v>
      </c>
      <c r="E539" t="s">
        <v>72</v>
      </c>
      <c r="F539" s="3">
        <v>43677</v>
      </c>
    </row>
    <row r="540" spans="1:6" x14ac:dyDescent="0.3">
      <c r="A540" t="s">
        <v>12</v>
      </c>
      <c r="B540" t="s">
        <v>591</v>
      </c>
      <c r="C540" t="s">
        <v>13</v>
      </c>
      <c r="D540" t="s">
        <v>82</v>
      </c>
      <c r="E540" t="s">
        <v>72</v>
      </c>
      <c r="F540" s="3">
        <v>43677</v>
      </c>
    </row>
    <row r="541" spans="1:6" x14ac:dyDescent="0.3">
      <c r="A541" t="s">
        <v>12</v>
      </c>
      <c r="B541" t="s">
        <v>592</v>
      </c>
      <c r="C541" t="s">
        <v>15</v>
      </c>
      <c r="D541" t="s">
        <v>133</v>
      </c>
      <c r="E541" t="s">
        <v>72</v>
      </c>
      <c r="F541" s="3">
        <v>43677</v>
      </c>
    </row>
    <row r="542" spans="1:6" x14ac:dyDescent="0.3">
      <c r="A542" t="s">
        <v>12</v>
      </c>
      <c r="B542" t="s">
        <v>593</v>
      </c>
      <c r="C542" t="s">
        <v>16</v>
      </c>
      <c r="D542" t="s">
        <v>80</v>
      </c>
      <c r="E542" t="s">
        <v>72</v>
      </c>
      <c r="F542" s="3">
        <v>43677</v>
      </c>
    </row>
    <row r="543" spans="1:6" x14ac:dyDescent="0.3">
      <c r="A543" t="s">
        <v>12</v>
      </c>
      <c r="B543" t="s">
        <v>594</v>
      </c>
      <c r="C543" t="s">
        <v>15</v>
      </c>
      <c r="D543" t="s">
        <v>82</v>
      </c>
      <c r="E543" t="s">
        <v>72</v>
      </c>
      <c r="F543" s="3">
        <v>43677</v>
      </c>
    </row>
    <row r="544" spans="1:6" x14ac:dyDescent="0.3">
      <c r="A544" t="s">
        <v>12</v>
      </c>
      <c r="B544" t="s">
        <v>595</v>
      </c>
      <c r="C544" t="s">
        <v>16</v>
      </c>
      <c r="D544" t="s">
        <v>233</v>
      </c>
      <c r="E544" t="s">
        <v>78</v>
      </c>
      <c r="F544" s="3">
        <v>43895</v>
      </c>
    </row>
    <row r="545" spans="1:6" x14ac:dyDescent="0.3">
      <c r="A545" t="s">
        <v>12</v>
      </c>
      <c r="B545" t="s">
        <v>596</v>
      </c>
      <c r="C545" t="s">
        <v>16</v>
      </c>
      <c r="D545" t="s">
        <v>71</v>
      </c>
      <c r="E545" t="s">
        <v>78</v>
      </c>
      <c r="F545" s="3">
        <v>43846</v>
      </c>
    </row>
    <row r="546" spans="1:6" x14ac:dyDescent="0.3">
      <c r="A546" t="s">
        <v>12</v>
      </c>
      <c r="B546" t="s">
        <v>597</v>
      </c>
      <c r="C546" t="s">
        <v>15</v>
      </c>
      <c r="D546" t="s">
        <v>90</v>
      </c>
      <c r="E546" t="s">
        <v>72</v>
      </c>
      <c r="F546" s="3">
        <v>43677</v>
      </c>
    </row>
    <row r="547" spans="1:6" x14ac:dyDescent="0.3">
      <c r="A547" t="s">
        <v>12</v>
      </c>
      <c r="B547" t="s">
        <v>57</v>
      </c>
      <c r="C547" t="s">
        <v>16</v>
      </c>
      <c r="D547" t="s">
        <v>95</v>
      </c>
      <c r="E547" t="s">
        <v>78</v>
      </c>
      <c r="F547" s="3">
        <v>44155</v>
      </c>
    </row>
    <row r="548" spans="1:6" x14ac:dyDescent="0.3">
      <c r="A548" t="s">
        <v>12</v>
      </c>
      <c r="B548" t="s">
        <v>598</v>
      </c>
      <c r="C548" t="s">
        <v>16</v>
      </c>
      <c r="D548" t="s">
        <v>82</v>
      </c>
      <c r="E548" t="s">
        <v>78</v>
      </c>
      <c r="F548" s="3">
        <v>44155</v>
      </c>
    </row>
    <row r="549" spans="1:6" x14ac:dyDescent="0.3">
      <c r="A549" t="s">
        <v>12</v>
      </c>
      <c r="B549" t="s">
        <v>599</v>
      </c>
      <c r="C549" t="s">
        <v>13</v>
      </c>
      <c r="D549" t="s">
        <v>71</v>
      </c>
      <c r="E549" t="s">
        <v>72</v>
      </c>
      <c r="F549" s="3">
        <v>43677</v>
      </c>
    </row>
    <row r="550" spans="1:6" x14ac:dyDescent="0.3">
      <c r="A550" t="s">
        <v>12</v>
      </c>
      <c r="B550" t="s">
        <v>58</v>
      </c>
      <c r="C550" t="s">
        <v>14</v>
      </c>
      <c r="D550" t="s">
        <v>90</v>
      </c>
      <c r="E550" t="s">
        <v>78</v>
      </c>
      <c r="F550" s="3">
        <v>43798</v>
      </c>
    </row>
    <row r="551" spans="1:6" x14ac:dyDescent="0.3">
      <c r="A551" t="s">
        <v>12</v>
      </c>
      <c r="B551" t="s">
        <v>59</v>
      </c>
      <c r="C551" t="s">
        <v>17</v>
      </c>
      <c r="D551" t="s">
        <v>71</v>
      </c>
      <c r="E551" t="s">
        <v>78</v>
      </c>
      <c r="F551" s="3">
        <v>44161</v>
      </c>
    </row>
    <row r="552" spans="1:6" x14ac:dyDescent="0.3">
      <c r="A552" t="s">
        <v>12</v>
      </c>
      <c r="B552" t="s">
        <v>600</v>
      </c>
      <c r="C552" t="s">
        <v>13</v>
      </c>
      <c r="D552" t="s">
        <v>95</v>
      </c>
      <c r="E552" t="s">
        <v>78</v>
      </c>
      <c r="F552" s="3">
        <v>43903</v>
      </c>
    </row>
    <row r="553" spans="1:6" x14ac:dyDescent="0.3">
      <c r="A553" t="s">
        <v>12</v>
      </c>
      <c r="B553" t="s">
        <v>601</v>
      </c>
      <c r="C553" t="s">
        <v>14</v>
      </c>
      <c r="D553" t="s">
        <v>90</v>
      </c>
      <c r="E553" t="s">
        <v>72</v>
      </c>
      <c r="F553" s="3">
        <v>43677</v>
      </c>
    </row>
    <row r="554" spans="1:6" x14ac:dyDescent="0.3">
      <c r="A554" t="s">
        <v>12</v>
      </c>
      <c r="B554" t="s">
        <v>602</v>
      </c>
      <c r="C554" t="s">
        <v>13</v>
      </c>
      <c r="D554" t="s">
        <v>71</v>
      </c>
      <c r="E554" t="s">
        <v>72</v>
      </c>
      <c r="F554" s="3">
        <v>43677</v>
      </c>
    </row>
    <row r="555" spans="1:6" x14ac:dyDescent="0.3">
      <c r="A555" t="s">
        <v>12</v>
      </c>
      <c r="B555" t="s">
        <v>603</v>
      </c>
      <c r="C555" t="s">
        <v>14</v>
      </c>
      <c r="D555" t="s">
        <v>127</v>
      </c>
      <c r="E555" t="s">
        <v>72</v>
      </c>
      <c r="F555" s="3">
        <v>43677</v>
      </c>
    </row>
    <row r="556" spans="1:6" x14ac:dyDescent="0.3">
      <c r="A556" t="s">
        <v>12</v>
      </c>
      <c r="B556" t="s">
        <v>604</v>
      </c>
      <c r="C556" t="s">
        <v>14</v>
      </c>
      <c r="D556" t="s">
        <v>82</v>
      </c>
      <c r="E556" t="s">
        <v>72</v>
      </c>
      <c r="F556" s="3">
        <v>43677</v>
      </c>
    </row>
    <row r="557" spans="1:6" x14ac:dyDescent="0.3">
      <c r="A557" t="s">
        <v>12</v>
      </c>
      <c r="B557" t="s">
        <v>605</v>
      </c>
      <c r="C557" t="s">
        <v>13</v>
      </c>
      <c r="D557" t="s">
        <v>71</v>
      </c>
      <c r="E557" t="s">
        <v>72</v>
      </c>
      <c r="F557" s="3">
        <v>43677</v>
      </c>
    </row>
    <row r="558" spans="1:6" x14ac:dyDescent="0.3">
      <c r="A558" t="s">
        <v>12</v>
      </c>
      <c r="B558" t="s">
        <v>606</v>
      </c>
      <c r="C558" t="s">
        <v>13</v>
      </c>
      <c r="D558" t="s">
        <v>71</v>
      </c>
      <c r="E558" t="s">
        <v>72</v>
      </c>
      <c r="F558" s="3">
        <v>43677</v>
      </c>
    </row>
    <row r="559" spans="1:6" x14ac:dyDescent="0.3">
      <c r="A559" t="s">
        <v>12</v>
      </c>
      <c r="B559" t="s">
        <v>607</v>
      </c>
      <c r="C559" t="s">
        <v>13</v>
      </c>
      <c r="D559" t="s">
        <v>71</v>
      </c>
      <c r="E559" t="s">
        <v>78</v>
      </c>
      <c r="F559" s="3">
        <v>44132</v>
      </c>
    </row>
    <row r="560" spans="1:6" x14ac:dyDescent="0.3">
      <c r="A560" t="s">
        <v>12</v>
      </c>
      <c r="B560" t="s">
        <v>608</v>
      </c>
      <c r="C560" t="s">
        <v>16</v>
      </c>
      <c r="D560" t="s">
        <v>71</v>
      </c>
      <c r="E560" t="s">
        <v>72</v>
      </c>
      <c r="F560" s="3">
        <v>43677</v>
      </c>
    </row>
    <row r="561" spans="1:6" x14ac:dyDescent="0.3">
      <c r="A561" t="s">
        <v>12</v>
      </c>
      <c r="B561" t="s">
        <v>609</v>
      </c>
      <c r="C561" t="s">
        <v>14</v>
      </c>
      <c r="D561" t="s">
        <v>71</v>
      </c>
      <c r="E561" t="s">
        <v>72</v>
      </c>
      <c r="F561" s="3">
        <v>43677</v>
      </c>
    </row>
    <row r="562" spans="1:6" x14ac:dyDescent="0.3">
      <c r="A562" t="s">
        <v>12</v>
      </c>
      <c r="B562" t="s">
        <v>610</v>
      </c>
      <c r="C562" t="s">
        <v>13</v>
      </c>
      <c r="D562" t="s">
        <v>213</v>
      </c>
      <c r="E562" t="s">
        <v>72</v>
      </c>
      <c r="F562" s="3">
        <v>43677</v>
      </c>
    </row>
    <row r="563" spans="1:6" x14ac:dyDescent="0.3">
      <c r="A563" t="s">
        <v>60</v>
      </c>
      <c r="B563" t="s">
        <v>70</v>
      </c>
      <c r="C563" t="s">
        <v>13</v>
      </c>
      <c r="D563" t="s">
        <v>71</v>
      </c>
      <c r="E563" t="s">
        <v>78</v>
      </c>
      <c r="F563" s="3">
        <v>44182</v>
      </c>
    </row>
    <row r="564" spans="1:6" x14ac:dyDescent="0.3">
      <c r="A564" t="s">
        <v>60</v>
      </c>
      <c r="B564" t="s">
        <v>73</v>
      </c>
      <c r="C564" t="s">
        <v>14</v>
      </c>
      <c r="D564" t="s">
        <v>71</v>
      </c>
      <c r="E564" t="s">
        <v>72</v>
      </c>
      <c r="F564" s="3">
        <v>44165</v>
      </c>
    </row>
    <row r="565" spans="1:6" x14ac:dyDescent="0.3">
      <c r="A565" t="s">
        <v>60</v>
      </c>
      <c r="B565" t="s">
        <v>74</v>
      </c>
      <c r="C565" t="s">
        <v>15</v>
      </c>
      <c r="D565" t="s">
        <v>71</v>
      </c>
      <c r="E565" t="s">
        <v>72</v>
      </c>
      <c r="F565" s="3">
        <v>44165</v>
      </c>
    </row>
    <row r="566" spans="1:6" x14ac:dyDescent="0.3">
      <c r="A566" t="s">
        <v>60</v>
      </c>
      <c r="B566" t="s">
        <v>75</v>
      </c>
      <c r="C566" t="s">
        <v>13</v>
      </c>
      <c r="D566" t="s">
        <v>71</v>
      </c>
      <c r="E566" t="s">
        <v>72</v>
      </c>
      <c r="F566" s="3">
        <v>44165</v>
      </c>
    </row>
    <row r="567" spans="1:6" x14ac:dyDescent="0.3">
      <c r="A567" t="s">
        <v>60</v>
      </c>
      <c r="B567" t="s">
        <v>76</v>
      </c>
      <c r="C567" t="s">
        <v>15</v>
      </c>
      <c r="D567" t="s">
        <v>71</v>
      </c>
      <c r="E567" t="s">
        <v>78</v>
      </c>
      <c r="F567" s="3">
        <v>44176</v>
      </c>
    </row>
    <row r="568" spans="1:6" x14ac:dyDescent="0.3">
      <c r="A568" t="s">
        <v>60</v>
      </c>
      <c r="B568" t="s">
        <v>77</v>
      </c>
      <c r="C568" t="s">
        <v>14</v>
      </c>
      <c r="D568" t="s">
        <v>71</v>
      </c>
      <c r="E568" t="s">
        <v>78</v>
      </c>
      <c r="F568" s="3">
        <v>44217</v>
      </c>
    </row>
    <row r="569" spans="1:6" x14ac:dyDescent="0.3">
      <c r="A569" t="s">
        <v>60</v>
      </c>
      <c r="B569" t="s">
        <v>79</v>
      </c>
      <c r="C569" t="s">
        <v>16</v>
      </c>
      <c r="D569" t="s">
        <v>80</v>
      </c>
      <c r="E569" t="s">
        <v>72</v>
      </c>
      <c r="F569" s="3">
        <v>44165</v>
      </c>
    </row>
    <row r="570" spans="1:6" x14ac:dyDescent="0.3">
      <c r="A570" t="s">
        <v>60</v>
      </c>
      <c r="B570" t="s">
        <v>81</v>
      </c>
      <c r="C570" t="s">
        <v>14</v>
      </c>
      <c r="D570" t="s">
        <v>82</v>
      </c>
      <c r="E570" t="s">
        <v>78</v>
      </c>
      <c r="F570" s="3">
        <v>44249</v>
      </c>
    </row>
    <row r="571" spans="1:6" x14ac:dyDescent="0.3">
      <c r="A571" t="s">
        <v>60</v>
      </c>
      <c r="B571" t="s">
        <v>83</v>
      </c>
      <c r="C571" t="s">
        <v>13</v>
      </c>
      <c r="D571" t="s">
        <v>71</v>
      </c>
      <c r="E571" t="s">
        <v>72</v>
      </c>
      <c r="F571" s="3">
        <v>44165</v>
      </c>
    </row>
    <row r="572" spans="1:6" x14ac:dyDescent="0.3">
      <c r="A572" t="s">
        <v>60</v>
      </c>
      <c r="B572" t="s">
        <v>84</v>
      </c>
      <c r="C572" t="s">
        <v>13</v>
      </c>
      <c r="D572" t="s">
        <v>71</v>
      </c>
      <c r="E572" t="s">
        <v>78</v>
      </c>
      <c r="F572" s="3">
        <v>44405</v>
      </c>
    </row>
    <row r="573" spans="1:6" x14ac:dyDescent="0.3">
      <c r="A573" t="s">
        <v>60</v>
      </c>
      <c r="B573" t="s">
        <v>85</v>
      </c>
      <c r="C573" t="s">
        <v>17</v>
      </c>
      <c r="D573" t="s">
        <v>82</v>
      </c>
      <c r="E573" t="s">
        <v>611</v>
      </c>
      <c r="F573" s="3" t="s">
        <v>612</v>
      </c>
    </row>
    <row r="574" spans="1:6" x14ac:dyDescent="0.3">
      <c r="A574" t="s">
        <v>60</v>
      </c>
      <c r="B574" t="s">
        <v>86</v>
      </c>
      <c r="C574" t="s">
        <v>17</v>
      </c>
      <c r="D574" t="s">
        <v>87</v>
      </c>
      <c r="E574" t="s">
        <v>78</v>
      </c>
      <c r="F574" s="3">
        <v>44224</v>
      </c>
    </row>
    <row r="575" spans="1:6" x14ac:dyDescent="0.3">
      <c r="A575" t="s">
        <v>60</v>
      </c>
      <c r="B575" t="s">
        <v>88</v>
      </c>
      <c r="C575" t="s">
        <v>17</v>
      </c>
      <c r="D575" t="s">
        <v>82</v>
      </c>
      <c r="E575" t="s">
        <v>78</v>
      </c>
      <c r="F575" s="3">
        <v>44224</v>
      </c>
    </row>
    <row r="576" spans="1:6" x14ac:dyDescent="0.3">
      <c r="A576" t="s">
        <v>60</v>
      </c>
      <c r="B576" t="s">
        <v>89</v>
      </c>
      <c r="C576" t="s">
        <v>14</v>
      </c>
      <c r="D576" t="s">
        <v>90</v>
      </c>
      <c r="E576" t="s">
        <v>72</v>
      </c>
      <c r="F576" s="3">
        <v>44165</v>
      </c>
    </row>
    <row r="577" spans="1:6" x14ac:dyDescent="0.3">
      <c r="A577" t="s">
        <v>60</v>
      </c>
      <c r="B577" t="s">
        <v>18</v>
      </c>
      <c r="C577" t="s">
        <v>14</v>
      </c>
      <c r="D577" t="s">
        <v>71</v>
      </c>
      <c r="E577" t="s">
        <v>78</v>
      </c>
      <c r="F577" s="3">
        <v>44279</v>
      </c>
    </row>
    <row r="578" spans="1:6" x14ac:dyDescent="0.3">
      <c r="A578" t="s">
        <v>60</v>
      </c>
      <c r="B578" t="s">
        <v>91</v>
      </c>
      <c r="C578" t="s">
        <v>17</v>
      </c>
      <c r="D578" t="s">
        <v>71</v>
      </c>
      <c r="E578" t="s">
        <v>72</v>
      </c>
      <c r="F578" s="3">
        <v>44160</v>
      </c>
    </row>
    <row r="579" spans="1:6" x14ac:dyDescent="0.3">
      <c r="A579" t="s">
        <v>60</v>
      </c>
      <c r="B579" t="s">
        <v>92</v>
      </c>
      <c r="C579" t="s">
        <v>13</v>
      </c>
      <c r="D579" t="s">
        <v>71</v>
      </c>
      <c r="E579" t="s">
        <v>78</v>
      </c>
      <c r="F579" s="3">
        <v>44166</v>
      </c>
    </row>
    <row r="580" spans="1:6" x14ac:dyDescent="0.3">
      <c r="A580" t="s">
        <v>60</v>
      </c>
      <c r="B580" t="s">
        <v>93</v>
      </c>
      <c r="C580" t="s">
        <v>15</v>
      </c>
      <c r="D580" t="s">
        <v>71</v>
      </c>
      <c r="E580" t="s">
        <v>78</v>
      </c>
      <c r="F580" s="3">
        <v>44174</v>
      </c>
    </row>
    <row r="581" spans="1:6" x14ac:dyDescent="0.3">
      <c r="A581" t="s">
        <v>60</v>
      </c>
      <c r="B581" t="s">
        <v>94</v>
      </c>
      <c r="C581" t="s">
        <v>14</v>
      </c>
      <c r="D581" t="s">
        <v>95</v>
      </c>
      <c r="E581" t="s">
        <v>78</v>
      </c>
      <c r="F581" s="3">
        <v>44249</v>
      </c>
    </row>
    <row r="582" spans="1:6" x14ac:dyDescent="0.3">
      <c r="A582" t="s">
        <v>60</v>
      </c>
      <c r="B582" t="s">
        <v>96</v>
      </c>
      <c r="C582" t="s">
        <v>13</v>
      </c>
      <c r="D582" t="s">
        <v>95</v>
      </c>
      <c r="E582" t="s">
        <v>78</v>
      </c>
      <c r="F582" s="3">
        <v>44187</v>
      </c>
    </row>
    <row r="583" spans="1:6" x14ac:dyDescent="0.3">
      <c r="A583" t="s">
        <v>60</v>
      </c>
      <c r="B583" t="s">
        <v>97</v>
      </c>
      <c r="C583" t="s">
        <v>13</v>
      </c>
      <c r="D583" t="s">
        <v>80</v>
      </c>
      <c r="E583" t="s">
        <v>78</v>
      </c>
      <c r="F583" s="3">
        <v>44188</v>
      </c>
    </row>
    <row r="584" spans="1:6" x14ac:dyDescent="0.3">
      <c r="A584" t="s">
        <v>60</v>
      </c>
      <c r="B584" t="s">
        <v>98</v>
      </c>
      <c r="C584" t="s">
        <v>13</v>
      </c>
      <c r="D584" t="s">
        <v>82</v>
      </c>
      <c r="E584" t="s">
        <v>78</v>
      </c>
      <c r="F584" s="3">
        <v>44187</v>
      </c>
    </row>
    <row r="585" spans="1:6" x14ac:dyDescent="0.3">
      <c r="A585" t="s">
        <v>60</v>
      </c>
      <c r="B585" t="s">
        <v>99</v>
      </c>
      <c r="C585" t="s">
        <v>16</v>
      </c>
      <c r="D585" t="s">
        <v>82</v>
      </c>
      <c r="E585" t="s">
        <v>78</v>
      </c>
      <c r="F585" s="3">
        <v>44986</v>
      </c>
    </row>
    <row r="586" spans="1:6" x14ac:dyDescent="0.3">
      <c r="A586" t="s">
        <v>60</v>
      </c>
      <c r="B586" t="s">
        <v>100</v>
      </c>
      <c r="C586" t="s">
        <v>13</v>
      </c>
      <c r="D586" t="s">
        <v>87</v>
      </c>
      <c r="E586" t="s">
        <v>78</v>
      </c>
      <c r="F586" s="3">
        <v>44263</v>
      </c>
    </row>
    <row r="587" spans="1:6" x14ac:dyDescent="0.3">
      <c r="A587" t="s">
        <v>60</v>
      </c>
      <c r="B587" t="s">
        <v>101</v>
      </c>
      <c r="C587" t="s">
        <v>13</v>
      </c>
      <c r="D587" t="s">
        <v>82</v>
      </c>
      <c r="E587" t="s">
        <v>78</v>
      </c>
      <c r="F587" s="3">
        <v>44263</v>
      </c>
    </row>
    <row r="588" spans="1:6" x14ac:dyDescent="0.3">
      <c r="A588" t="s">
        <v>60</v>
      </c>
      <c r="B588" t="s">
        <v>19</v>
      </c>
      <c r="C588" t="s">
        <v>14</v>
      </c>
      <c r="D588" t="s">
        <v>90</v>
      </c>
      <c r="E588" t="s">
        <v>78</v>
      </c>
      <c r="F588" s="3">
        <v>44204</v>
      </c>
    </row>
    <row r="589" spans="1:6" x14ac:dyDescent="0.3">
      <c r="A589" t="s">
        <v>60</v>
      </c>
      <c r="B589" t="s">
        <v>102</v>
      </c>
      <c r="C589" t="s">
        <v>13</v>
      </c>
      <c r="D589" t="s">
        <v>71</v>
      </c>
      <c r="E589" t="s">
        <v>78</v>
      </c>
      <c r="F589" s="3">
        <v>44435</v>
      </c>
    </row>
    <row r="590" spans="1:6" x14ac:dyDescent="0.3">
      <c r="A590" t="s">
        <v>60</v>
      </c>
      <c r="B590" t="s">
        <v>103</v>
      </c>
      <c r="C590" t="s">
        <v>14</v>
      </c>
      <c r="D590" t="s">
        <v>95</v>
      </c>
      <c r="E590" t="s">
        <v>78</v>
      </c>
      <c r="F590" s="3">
        <v>44231</v>
      </c>
    </row>
    <row r="591" spans="1:6" x14ac:dyDescent="0.3">
      <c r="A591" t="s">
        <v>60</v>
      </c>
      <c r="B591" t="s">
        <v>104</v>
      </c>
      <c r="C591" t="s">
        <v>16</v>
      </c>
      <c r="D591" t="s">
        <v>95</v>
      </c>
      <c r="E591" t="s">
        <v>78</v>
      </c>
      <c r="F591" s="3">
        <v>44517</v>
      </c>
    </row>
    <row r="592" spans="1:6" x14ac:dyDescent="0.3">
      <c r="A592" t="s">
        <v>60</v>
      </c>
      <c r="B592" t="s">
        <v>105</v>
      </c>
      <c r="C592" t="s">
        <v>15</v>
      </c>
      <c r="D592" t="s">
        <v>71</v>
      </c>
      <c r="E592" t="s">
        <v>72</v>
      </c>
      <c r="F592" s="3">
        <v>44165</v>
      </c>
    </row>
    <row r="593" spans="1:6" x14ac:dyDescent="0.3">
      <c r="A593" t="s">
        <v>60</v>
      </c>
      <c r="B593" t="s">
        <v>106</v>
      </c>
      <c r="C593" t="s">
        <v>15</v>
      </c>
      <c r="D593" t="s">
        <v>90</v>
      </c>
      <c r="E593" t="s">
        <v>78</v>
      </c>
      <c r="F593" s="3">
        <v>44187</v>
      </c>
    </row>
    <row r="594" spans="1:6" x14ac:dyDescent="0.3">
      <c r="A594" t="s">
        <v>60</v>
      </c>
      <c r="B594" t="s">
        <v>107</v>
      </c>
      <c r="C594" t="s">
        <v>13</v>
      </c>
      <c r="D594" t="s">
        <v>71</v>
      </c>
      <c r="E594" t="s">
        <v>78</v>
      </c>
      <c r="F594" s="3">
        <v>45313</v>
      </c>
    </row>
    <row r="595" spans="1:6" x14ac:dyDescent="0.3">
      <c r="A595" t="s">
        <v>60</v>
      </c>
      <c r="B595" t="s">
        <v>108</v>
      </c>
      <c r="C595" t="s">
        <v>13</v>
      </c>
      <c r="D595" t="s">
        <v>71</v>
      </c>
      <c r="E595" t="s">
        <v>72</v>
      </c>
      <c r="F595" s="3">
        <v>44165</v>
      </c>
    </row>
    <row r="596" spans="1:6" x14ac:dyDescent="0.3">
      <c r="A596" t="s">
        <v>60</v>
      </c>
      <c r="B596" t="s">
        <v>110</v>
      </c>
      <c r="C596" t="s">
        <v>14</v>
      </c>
      <c r="D596" t="s">
        <v>95</v>
      </c>
      <c r="E596" t="s">
        <v>72</v>
      </c>
      <c r="F596" s="3">
        <v>44165</v>
      </c>
    </row>
    <row r="597" spans="1:6" x14ac:dyDescent="0.3">
      <c r="A597" t="s">
        <v>60</v>
      </c>
      <c r="B597" t="s">
        <v>111</v>
      </c>
      <c r="C597" t="s">
        <v>15</v>
      </c>
      <c r="D597" t="s">
        <v>71</v>
      </c>
      <c r="E597" t="s">
        <v>78</v>
      </c>
      <c r="F597" s="3">
        <v>44328</v>
      </c>
    </row>
    <row r="598" spans="1:6" x14ac:dyDescent="0.3">
      <c r="A598" t="s">
        <v>60</v>
      </c>
      <c r="B598" t="s">
        <v>613</v>
      </c>
      <c r="C598" t="s">
        <v>14</v>
      </c>
      <c r="D598" t="s">
        <v>95</v>
      </c>
      <c r="E598" t="s">
        <v>78</v>
      </c>
      <c r="F598" s="3">
        <v>44267</v>
      </c>
    </row>
    <row r="599" spans="1:6" x14ac:dyDescent="0.3">
      <c r="A599" t="s">
        <v>60</v>
      </c>
      <c r="B599" t="s">
        <v>113</v>
      </c>
      <c r="C599" t="s">
        <v>13</v>
      </c>
      <c r="D599" t="s">
        <v>95</v>
      </c>
      <c r="E599" t="s">
        <v>78</v>
      </c>
      <c r="F599" s="3">
        <v>44463</v>
      </c>
    </row>
    <row r="600" spans="1:6" x14ac:dyDescent="0.3">
      <c r="A600" t="s">
        <v>60</v>
      </c>
      <c r="B600" t="s">
        <v>114</v>
      </c>
      <c r="C600" t="s">
        <v>17</v>
      </c>
      <c r="D600" t="s">
        <v>71</v>
      </c>
      <c r="E600" t="s">
        <v>78</v>
      </c>
      <c r="F600" s="3">
        <v>45639</v>
      </c>
    </row>
    <row r="601" spans="1:6" x14ac:dyDescent="0.3">
      <c r="A601" t="s">
        <v>60</v>
      </c>
      <c r="B601" t="s">
        <v>115</v>
      </c>
      <c r="C601" t="s">
        <v>13</v>
      </c>
      <c r="D601" t="s">
        <v>71</v>
      </c>
      <c r="E601" t="s">
        <v>72</v>
      </c>
      <c r="F601" s="3">
        <v>44165</v>
      </c>
    </row>
    <row r="602" spans="1:6" x14ac:dyDescent="0.3">
      <c r="A602" t="s">
        <v>60</v>
      </c>
      <c r="B602" t="s">
        <v>116</v>
      </c>
      <c r="C602" t="s">
        <v>14</v>
      </c>
      <c r="D602" t="s">
        <v>87</v>
      </c>
      <c r="E602" t="s">
        <v>72</v>
      </c>
      <c r="F602" s="3">
        <v>44165</v>
      </c>
    </row>
    <row r="603" spans="1:6" x14ac:dyDescent="0.3">
      <c r="A603" t="s">
        <v>60</v>
      </c>
      <c r="B603" t="s">
        <v>117</v>
      </c>
      <c r="C603" t="s">
        <v>14</v>
      </c>
      <c r="D603" t="s">
        <v>82</v>
      </c>
      <c r="E603" t="s">
        <v>72</v>
      </c>
      <c r="F603" s="3">
        <v>44165</v>
      </c>
    </row>
    <row r="604" spans="1:6" x14ac:dyDescent="0.3">
      <c r="A604" t="s">
        <v>60</v>
      </c>
      <c r="B604" t="s">
        <v>118</v>
      </c>
      <c r="C604" t="s">
        <v>13</v>
      </c>
      <c r="D604" t="s">
        <v>71</v>
      </c>
      <c r="E604" t="s">
        <v>78</v>
      </c>
      <c r="F604" s="3">
        <v>44344</v>
      </c>
    </row>
    <row r="605" spans="1:6" x14ac:dyDescent="0.3">
      <c r="A605" t="s">
        <v>60</v>
      </c>
      <c r="B605" t="s">
        <v>119</v>
      </c>
      <c r="C605" t="s">
        <v>14</v>
      </c>
      <c r="D605" t="s">
        <v>95</v>
      </c>
      <c r="E605" t="s">
        <v>72</v>
      </c>
      <c r="F605" s="3">
        <v>44165</v>
      </c>
    </row>
    <row r="606" spans="1:6" x14ac:dyDescent="0.3">
      <c r="A606" t="s">
        <v>60</v>
      </c>
      <c r="B606" t="s">
        <v>20</v>
      </c>
      <c r="C606" t="s">
        <v>14</v>
      </c>
      <c r="D606" t="s">
        <v>95</v>
      </c>
      <c r="E606" t="s">
        <v>78</v>
      </c>
      <c r="F606" s="3">
        <v>44320</v>
      </c>
    </row>
    <row r="607" spans="1:6" x14ac:dyDescent="0.3">
      <c r="A607" t="s">
        <v>60</v>
      </c>
      <c r="B607" t="s">
        <v>120</v>
      </c>
      <c r="C607" t="s">
        <v>13</v>
      </c>
      <c r="D607" t="s">
        <v>71</v>
      </c>
      <c r="E607" t="s">
        <v>78</v>
      </c>
      <c r="F607" s="3">
        <v>44166</v>
      </c>
    </row>
    <row r="608" spans="1:6" x14ac:dyDescent="0.3">
      <c r="A608" t="s">
        <v>60</v>
      </c>
      <c r="B608" t="s">
        <v>121</v>
      </c>
      <c r="C608" t="s">
        <v>13</v>
      </c>
      <c r="D608" t="s">
        <v>122</v>
      </c>
      <c r="E608" t="s">
        <v>72</v>
      </c>
      <c r="F608" s="3">
        <v>44165</v>
      </c>
    </row>
    <row r="609" spans="1:6" x14ac:dyDescent="0.3">
      <c r="A609" t="s">
        <v>60</v>
      </c>
      <c r="B609" t="s">
        <v>123</v>
      </c>
      <c r="C609" t="s">
        <v>13</v>
      </c>
      <c r="D609" t="s">
        <v>82</v>
      </c>
      <c r="E609" t="s">
        <v>78</v>
      </c>
      <c r="F609" s="3">
        <v>45048</v>
      </c>
    </row>
    <row r="610" spans="1:6" x14ac:dyDescent="0.3">
      <c r="A610" t="s">
        <v>60</v>
      </c>
      <c r="B610" t="s">
        <v>21</v>
      </c>
      <c r="C610" t="s">
        <v>14</v>
      </c>
      <c r="D610" t="s">
        <v>71</v>
      </c>
      <c r="E610" t="s">
        <v>78</v>
      </c>
      <c r="F610" s="3">
        <v>44474</v>
      </c>
    </row>
    <row r="611" spans="1:6" x14ac:dyDescent="0.3">
      <c r="A611" t="s">
        <v>60</v>
      </c>
      <c r="B611" t="s">
        <v>124</v>
      </c>
      <c r="C611" t="s">
        <v>15</v>
      </c>
      <c r="D611" t="s">
        <v>71</v>
      </c>
      <c r="E611" t="s">
        <v>78</v>
      </c>
      <c r="F611" s="3">
        <v>44169</v>
      </c>
    </row>
    <row r="612" spans="1:6" x14ac:dyDescent="0.3">
      <c r="A612" t="s">
        <v>60</v>
      </c>
      <c r="B612" t="s">
        <v>125</v>
      </c>
      <c r="C612" t="s">
        <v>13</v>
      </c>
      <c r="D612" t="s">
        <v>80</v>
      </c>
      <c r="E612" t="s">
        <v>72</v>
      </c>
      <c r="F612" s="3">
        <v>44165</v>
      </c>
    </row>
    <row r="613" spans="1:6" x14ac:dyDescent="0.3">
      <c r="A613" t="s">
        <v>60</v>
      </c>
      <c r="B613" t="s">
        <v>126</v>
      </c>
      <c r="C613" t="s">
        <v>14</v>
      </c>
      <c r="D613" t="s">
        <v>127</v>
      </c>
      <c r="E613" t="s">
        <v>78</v>
      </c>
      <c r="F613" s="3">
        <v>44183</v>
      </c>
    </row>
    <row r="614" spans="1:6" x14ac:dyDescent="0.3">
      <c r="A614" t="s">
        <v>60</v>
      </c>
      <c r="B614" t="s">
        <v>128</v>
      </c>
      <c r="C614" t="s">
        <v>14</v>
      </c>
      <c r="D614" t="s">
        <v>82</v>
      </c>
      <c r="E614" t="s">
        <v>78</v>
      </c>
      <c r="F614" s="3">
        <v>44183</v>
      </c>
    </row>
    <row r="615" spans="1:6" x14ac:dyDescent="0.3">
      <c r="A615" t="s">
        <v>60</v>
      </c>
      <c r="B615" t="s">
        <v>129</v>
      </c>
      <c r="C615" t="s">
        <v>14</v>
      </c>
      <c r="D615" t="s">
        <v>71</v>
      </c>
      <c r="E615" t="s">
        <v>78</v>
      </c>
      <c r="F615" s="3">
        <v>44320</v>
      </c>
    </row>
    <row r="616" spans="1:6" x14ac:dyDescent="0.3">
      <c r="A616" t="s">
        <v>60</v>
      </c>
      <c r="B616" t="s">
        <v>22</v>
      </c>
      <c r="C616" t="s">
        <v>15</v>
      </c>
      <c r="D616" t="s">
        <v>90</v>
      </c>
      <c r="E616" t="s">
        <v>78</v>
      </c>
      <c r="F616" s="3">
        <v>44280</v>
      </c>
    </row>
    <row r="617" spans="1:6" x14ac:dyDescent="0.3">
      <c r="A617" t="s">
        <v>60</v>
      </c>
      <c r="B617" t="s">
        <v>130</v>
      </c>
      <c r="C617" t="s">
        <v>13</v>
      </c>
      <c r="D617" t="s">
        <v>90</v>
      </c>
      <c r="E617" t="s">
        <v>78</v>
      </c>
      <c r="F617" s="3">
        <v>44286</v>
      </c>
    </row>
    <row r="618" spans="1:6" x14ac:dyDescent="0.3">
      <c r="A618" t="s">
        <v>60</v>
      </c>
      <c r="B618" t="s">
        <v>131</v>
      </c>
      <c r="C618" t="s">
        <v>13</v>
      </c>
      <c r="D618" t="s">
        <v>71</v>
      </c>
      <c r="E618" t="s">
        <v>78</v>
      </c>
      <c r="F618" s="3">
        <v>44214</v>
      </c>
    </row>
    <row r="619" spans="1:6" x14ac:dyDescent="0.3">
      <c r="A619" t="s">
        <v>60</v>
      </c>
      <c r="B619" t="s">
        <v>132</v>
      </c>
      <c r="C619" t="s">
        <v>13</v>
      </c>
      <c r="D619" t="s">
        <v>133</v>
      </c>
      <c r="E619" t="s">
        <v>72</v>
      </c>
      <c r="F619" s="3">
        <v>44165</v>
      </c>
    </row>
    <row r="620" spans="1:6" x14ac:dyDescent="0.3">
      <c r="A620" t="s">
        <v>60</v>
      </c>
      <c r="B620" t="s">
        <v>134</v>
      </c>
      <c r="C620" t="s">
        <v>17</v>
      </c>
      <c r="D620" t="s">
        <v>80</v>
      </c>
      <c r="E620" t="s">
        <v>78</v>
      </c>
      <c r="F620" s="3">
        <v>44166</v>
      </c>
    </row>
    <row r="621" spans="1:6" x14ac:dyDescent="0.3">
      <c r="A621" t="s">
        <v>60</v>
      </c>
      <c r="B621" t="s">
        <v>135</v>
      </c>
      <c r="C621" t="s">
        <v>13</v>
      </c>
      <c r="D621" t="s">
        <v>127</v>
      </c>
      <c r="E621" t="s">
        <v>78</v>
      </c>
      <c r="F621" s="3">
        <v>44286</v>
      </c>
    </row>
    <row r="622" spans="1:6" x14ac:dyDescent="0.3">
      <c r="A622" t="s">
        <v>60</v>
      </c>
      <c r="B622" t="s">
        <v>136</v>
      </c>
      <c r="C622" t="s">
        <v>13</v>
      </c>
      <c r="D622" t="s">
        <v>82</v>
      </c>
      <c r="E622" t="s">
        <v>78</v>
      </c>
      <c r="F622" s="3">
        <v>44286</v>
      </c>
    </row>
    <row r="623" spans="1:6" x14ac:dyDescent="0.3">
      <c r="A623" t="s">
        <v>60</v>
      </c>
      <c r="B623" t="s">
        <v>137</v>
      </c>
      <c r="C623" t="s">
        <v>15</v>
      </c>
      <c r="D623" t="s">
        <v>82</v>
      </c>
      <c r="E623" t="s">
        <v>78</v>
      </c>
      <c r="F623" s="3">
        <v>45352</v>
      </c>
    </row>
    <row r="624" spans="1:6" x14ac:dyDescent="0.3">
      <c r="A624" t="s">
        <v>60</v>
      </c>
      <c r="B624" t="s">
        <v>23</v>
      </c>
      <c r="C624" t="s">
        <v>14</v>
      </c>
      <c r="D624" t="s">
        <v>71</v>
      </c>
      <c r="E624" t="s">
        <v>72</v>
      </c>
      <c r="F624" s="3">
        <v>44165</v>
      </c>
    </row>
    <row r="625" spans="1:6" x14ac:dyDescent="0.3">
      <c r="A625" t="s">
        <v>60</v>
      </c>
      <c r="B625" t="s">
        <v>138</v>
      </c>
      <c r="C625" t="s">
        <v>14</v>
      </c>
      <c r="D625" t="s">
        <v>71</v>
      </c>
      <c r="E625" t="s">
        <v>72</v>
      </c>
      <c r="F625" s="3">
        <v>44165</v>
      </c>
    </row>
    <row r="626" spans="1:6" x14ac:dyDescent="0.3">
      <c r="A626" t="s">
        <v>60</v>
      </c>
      <c r="B626" t="s">
        <v>139</v>
      </c>
      <c r="C626" t="s">
        <v>14</v>
      </c>
      <c r="D626" t="s">
        <v>71</v>
      </c>
      <c r="E626" t="s">
        <v>78</v>
      </c>
      <c r="F626" s="3">
        <v>44337</v>
      </c>
    </row>
    <row r="627" spans="1:6" x14ac:dyDescent="0.3">
      <c r="A627" t="s">
        <v>60</v>
      </c>
      <c r="B627" t="s">
        <v>140</v>
      </c>
      <c r="C627" t="s">
        <v>13</v>
      </c>
      <c r="D627" t="s">
        <v>71</v>
      </c>
      <c r="E627" t="s">
        <v>72</v>
      </c>
      <c r="F627" s="3">
        <v>44165</v>
      </c>
    </row>
    <row r="628" spans="1:6" x14ac:dyDescent="0.3">
      <c r="A628" t="s">
        <v>60</v>
      </c>
      <c r="B628" t="s">
        <v>141</v>
      </c>
      <c r="C628" t="s">
        <v>13</v>
      </c>
      <c r="D628" t="s">
        <v>95</v>
      </c>
      <c r="E628" t="s">
        <v>72</v>
      </c>
      <c r="F628" s="3">
        <v>44165</v>
      </c>
    </row>
    <row r="629" spans="1:6" x14ac:dyDescent="0.3">
      <c r="A629" t="s">
        <v>60</v>
      </c>
      <c r="B629" t="s">
        <v>142</v>
      </c>
      <c r="C629" t="s">
        <v>15</v>
      </c>
      <c r="D629" t="s">
        <v>71</v>
      </c>
      <c r="E629" t="s">
        <v>78</v>
      </c>
      <c r="F629" s="3">
        <v>44242</v>
      </c>
    </row>
    <row r="630" spans="1:6" x14ac:dyDescent="0.3">
      <c r="A630" t="s">
        <v>60</v>
      </c>
      <c r="B630" t="s">
        <v>143</v>
      </c>
      <c r="C630" t="s">
        <v>17</v>
      </c>
      <c r="D630" t="s">
        <v>71</v>
      </c>
      <c r="E630" t="s">
        <v>78</v>
      </c>
      <c r="F630" s="3">
        <v>44334</v>
      </c>
    </row>
    <row r="631" spans="1:6" x14ac:dyDescent="0.3">
      <c r="A631" t="s">
        <v>60</v>
      </c>
      <c r="B631" t="s">
        <v>144</v>
      </c>
      <c r="C631" t="s">
        <v>14</v>
      </c>
      <c r="D631" t="s">
        <v>71</v>
      </c>
      <c r="E631" t="s">
        <v>72</v>
      </c>
      <c r="F631" s="3">
        <v>44165</v>
      </c>
    </row>
    <row r="632" spans="1:6" x14ac:dyDescent="0.3">
      <c r="A632" t="s">
        <v>60</v>
      </c>
      <c r="B632" t="s">
        <v>145</v>
      </c>
      <c r="C632" t="s">
        <v>13</v>
      </c>
      <c r="D632" t="s">
        <v>71</v>
      </c>
      <c r="E632" t="s">
        <v>78</v>
      </c>
      <c r="F632" s="3">
        <v>44309</v>
      </c>
    </row>
    <row r="633" spans="1:6" x14ac:dyDescent="0.3">
      <c r="A633" t="s">
        <v>60</v>
      </c>
      <c r="B633" t="s">
        <v>24</v>
      </c>
      <c r="C633" t="s">
        <v>15</v>
      </c>
      <c r="D633" t="s">
        <v>95</v>
      </c>
      <c r="E633" t="s">
        <v>72</v>
      </c>
      <c r="F633" s="3">
        <v>44165</v>
      </c>
    </row>
    <row r="634" spans="1:6" x14ac:dyDescent="0.3">
      <c r="A634" t="s">
        <v>60</v>
      </c>
      <c r="B634" t="s">
        <v>146</v>
      </c>
      <c r="C634" t="s">
        <v>14</v>
      </c>
      <c r="D634" t="s">
        <v>80</v>
      </c>
      <c r="E634" t="s">
        <v>72</v>
      </c>
      <c r="F634" s="3">
        <v>44165</v>
      </c>
    </row>
    <row r="635" spans="1:6" x14ac:dyDescent="0.3">
      <c r="A635" t="s">
        <v>60</v>
      </c>
      <c r="B635" t="s">
        <v>147</v>
      </c>
      <c r="C635" t="s">
        <v>14</v>
      </c>
      <c r="D635" t="s">
        <v>82</v>
      </c>
      <c r="E635" t="s">
        <v>78</v>
      </c>
      <c r="F635" s="3">
        <v>44186</v>
      </c>
    </row>
    <row r="636" spans="1:6" x14ac:dyDescent="0.3">
      <c r="A636" t="s">
        <v>60</v>
      </c>
      <c r="B636" t="s">
        <v>148</v>
      </c>
      <c r="C636" t="s">
        <v>14</v>
      </c>
      <c r="D636" t="s">
        <v>95</v>
      </c>
      <c r="E636" t="s">
        <v>78</v>
      </c>
      <c r="F636" s="3">
        <v>44186</v>
      </c>
    </row>
    <row r="637" spans="1:6" x14ac:dyDescent="0.3">
      <c r="A637" t="s">
        <v>60</v>
      </c>
      <c r="B637" t="s">
        <v>149</v>
      </c>
      <c r="C637" t="s">
        <v>15</v>
      </c>
      <c r="D637" t="s">
        <v>71</v>
      </c>
      <c r="E637" t="s">
        <v>72</v>
      </c>
      <c r="F637" s="3">
        <v>44165</v>
      </c>
    </row>
    <row r="638" spans="1:6" x14ac:dyDescent="0.3">
      <c r="A638" t="s">
        <v>60</v>
      </c>
      <c r="B638" t="s">
        <v>150</v>
      </c>
      <c r="C638" t="s">
        <v>13</v>
      </c>
      <c r="D638" t="s">
        <v>71</v>
      </c>
      <c r="E638" t="s">
        <v>72</v>
      </c>
      <c r="F638" s="3">
        <v>44165</v>
      </c>
    </row>
    <row r="639" spans="1:6" x14ac:dyDescent="0.3">
      <c r="A639" t="s">
        <v>60</v>
      </c>
      <c r="B639" t="s">
        <v>151</v>
      </c>
      <c r="C639" t="s">
        <v>14</v>
      </c>
      <c r="D639" t="s">
        <v>152</v>
      </c>
      <c r="E639" t="s">
        <v>72</v>
      </c>
      <c r="F639" s="3">
        <v>44165</v>
      </c>
    </row>
    <row r="640" spans="1:6" x14ac:dyDescent="0.3">
      <c r="A640" t="s">
        <v>60</v>
      </c>
      <c r="B640" t="s">
        <v>153</v>
      </c>
      <c r="C640" t="s">
        <v>17</v>
      </c>
      <c r="D640" t="s">
        <v>152</v>
      </c>
      <c r="E640" t="s">
        <v>72</v>
      </c>
      <c r="F640" s="3">
        <v>44165</v>
      </c>
    </row>
    <row r="641" spans="1:6" x14ac:dyDescent="0.3">
      <c r="A641" t="s">
        <v>60</v>
      </c>
      <c r="B641" t="s">
        <v>154</v>
      </c>
      <c r="C641" t="s">
        <v>17</v>
      </c>
      <c r="D641" t="s">
        <v>152</v>
      </c>
      <c r="E641" t="s">
        <v>72</v>
      </c>
      <c r="F641" s="3">
        <v>44165</v>
      </c>
    </row>
    <row r="642" spans="1:6" x14ac:dyDescent="0.3">
      <c r="A642" t="s">
        <v>60</v>
      </c>
      <c r="B642" t="s">
        <v>155</v>
      </c>
      <c r="C642" t="s">
        <v>14</v>
      </c>
      <c r="D642" t="s">
        <v>152</v>
      </c>
      <c r="E642" t="s">
        <v>72</v>
      </c>
      <c r="F642" s="3">
        <v>44165</v>
      </c>
    </row>
    <row r="643" spans="1:6" x14ac:dyDescent="0.3">
      <c r="A643" t="s">
        <v>60</v>
      </c>
      <c r="B643" t="s">
        <v>156</v>
      </c>
      <c r="C643" t="s">
        <v>15</v>
      </c>
      <c r="D643" t="s">
        <v>152</v>
      </c>
      <c r="E643" t="s">
        <v>78</v>
      </c>
      <c r="F643" s="3">
        <v>44173</v>
      </c>
    </row>
    <row r="644" spans="1:6" x14ac:dyDescent="0.3">
      <c r="A644" t="s">
        <v>60</v>
      </c>
      <c r="B644" t="s">
        <v>157</v>
      </c>
      <c r="C644" t="s">
        <v>14</v>
      </c>
      <c r="D644" t="s">
        <v>152</v>
      </c>
      <c r="E644" t="s">
        <v>72</v>
      </c>
      <c r="F644" s="3">
        <v>44165</v>
      </c>
    </row>
    <row r="645" spans="1:6" x14ac:dyDescent="0.3">
      <c r="A645" t="s">
        <v>60</v>
      </c>
      <c r="B645" t="s">
        <v>158</v>
      </c>
      <c r="C645" t="s">
        <v>13</v>
      </c>
      <c r="D645" t="s">
        <v>152</v>
      </c>
      <c r="E645" t="s">
        <v>78</v>
      </c>
      <c r="F645" s="3">
        <v>44256</v>
      </c>
    </row>
    <row r="646" spans="1:6" x14ac:dyDescent="0.3">
      <c r="A646" t="s">
        <v>60</v>
      </c>
      <c r="B646" t="s">
        <v>159</v>
      </c>
      <c r="C646" t="s">
        <v>14</v>
      </c>
      <c r="D646" t="s">
        <v>152</v>
      </c>
      <c r="E646" t="s">
        <v>78</v>
      </c>
      <c r="F646" s="3">
        <v>44223</v>
      </c>
    </row>
    <row r="647" spans="1:6" x14ac:dyDescent="0.3">
      <c r="A647" t="s">
        <v>60</v>
      </c>
      <c r="B647" t="s">
        <v>160</v>
      </c>
      <c r="C647" t="s">
        <v>14</v>
      </c>
      <c r="D647" t="s">
        <v>152</v>
      </c>
      <c r="E647" t="s">
        <v>78</v>
      </c>
      <c r="F647" s="3">
        <v>44235</v>
      </c>
    </row>
    <row r="648" spans="1:6" x14ac:dyDescent="0.3">
      <c r="A648" t="s">
        <v>60</v>
      </c>
      <c r="B648" t="s">
        <v>161</v>
      </c>
      <c r="C648" t="s">
        <v>15</v>
      </c>
      <c r="D648" t="s">
        <v>152</v>
      </c>
      <c r="E648" t="s">
        <v>72</v>
      </c>
      <c r="F648" s="3">
        <v>44165</v>
      </c>
    </row>
    <row r="649" spans="1:6" x14ac:dyDescent="0.3">
      <c r="A649" t="s">
        <v>60</v>
      </c>
      <c r="B649" t="s">
        <v>162</v>
      </c>
      <c r="C649" t="s">
        <v>14</v>
      </c>
      <c r="D649" t="s">
        <v>152</v>
      </c>
      <c r="E649" t="s">
        <v>78</v>
      </c>
      <c r="F649" s="3">
        <v>44214</v>
      </c>
    </row>
    <row r="650" spans="1:6" x14ac:dyDescent="0.3">
      <c r="A650" t="s">
        <v>60</v>
      </c>
      <c r="B650" t="s">
        <v>163</v>
      </c>
      <c r="C650" t="s">
        <v>15</v>
      </c>
      <c r="D650" t="s">
        <v>152</v>
      </c>
      <c r="E650" t="s">
        <v>72</v>
      </c>
      <c r="F650" s="3">
        <v>44165</v>
      </c>
    </row>
    <row r="651" spans="1:6" x14ac:dyDescent="0.3">
      <c r="A651" t="s">
        <v>60</v>
      </c>
      <c r="B651" t="s">
        <v>164</v>
      </c>
      <c r="C651" t="s">
        <v>13</v>
      </c>
      <c r="D651" t="s">
        <v>152</v>
      </c>
      <c r="E651" t="s">
        <v>78</v>
      </c>
      <c r="F651" s="3">
        <v>44246</v>
      </c>
    </row>
    <row r="652" spans="1:6" x14ac:dyDescent="0.3">
      <c r="A652" t="s">
        <v>60</v>
      </c>
      <c r="B652" t="s">
        <v>165</v>
      </c>
      <c r="C652" t="s">
        <v>17</v>
      </c>
      <c r="D652" t="s">
        <v>152</v>
      </c>
      <c r="E652" t="s">
        <v>72</v>
      </c>
      <c r="F652" s="3">
        <v>44165</v>
      </c>
    </row>
    <row r="653" spans="1:6" x14ac:dyDescent="0.3">
      <c r="A653" t="s">
        <v>60</v>
      </c>
      <c r="B653" t="s">
        <v>166</v>
      </c>
      <c r="C653" t="s">
        <v>15</v>
      </c>
      <c r="D653" t="s">
        <v>152</v>
      </c>
      <c r="E653" t="s">
        <v>72</v>
      </c>
      <c r="F653" s="3">
        <v>44165</v>
      </c>
    </row>
    <row r="654" spans="1:6" x14ac:dyDescent="0.3">
      <c r="A654" t="s">
        <v>60</v>
      </c>
      <c r="B654" t="s">
        <v>167</v>
      </c>
      <c r="C654" t="s">
        <v>13</v>
      </c>
      <c r="D654" t="s">
        <v>152</v>
      </c>
      <c r="E654" t="s">
        <v>78</v>
      </c>
      <c r="F654" s="3">
        <v>44175</v>
      </c>
    </row>
    <row r="655" spans="1:6" x14ac:dyDescent="0.3">
      <c r="A655" t="s">
        <v>60</v>
      </c>
      <c r="B655" t="s">
        <v>168</v>
      </c>
      <c r="C655" t="s">
        <v>14</v>
      </c>
      <c r="D655" t="s">
        <v>152</v>
      </c>
      <c r="E655" t="s">
        <v>78</v>
      </c>
      <c r="F655" s="3">
        <v>44179</v>
      </c>
    </row>
    <row r="656" spans="1:6" x14ac:dyDescent="0.3">
      <c r="A656" t="s">
        <v>60</v>
      </c>
      <c r="B656" t="s">
        <v>169</v>
      </c>
      <c r="C656" t="s">
        <v>13</v>
      </c>
      <c r="D656" t="s">
        <v>152</v>
      </c>
      <c r="E656" t="s">
        <v>78</v>
      </c>
      <c r="F656" s="3">
        <v>44186</v>
      </c>
    </row>
    <row r="657" spans="1:6" x14ac:dyDescent="0.3">
      <c r="A657" t="s">
        <v>60</v>
      </c>
      <c r="B657" t="s">
        <v>170</v>
      </c>
      <c r="C657" t="s">
        <v>13</v>
      </c>
      <c r="D657" t="s">
        <v>152</v>
      </c>
      <c r="E657" t="s">
        <v>78</v>
      </c>
      <c r="F657" s="3">
        <v>44812</v>
      </c>
    </row>
    <row r="658" spans="1:6" x14ac:dyDescent="0.3">
      <c r="A658" t="s">
        <v>60</v>
      </c>
      <c r="B658" t="s">
        <v>171</v>
      </c>
      <c r="C658" t="s">
        <v>14</v>
      </c>
      <c r="D658" t="s">
        <v>152</v>
      </c>
      <c r="E658" t="s">
        <v>78</v>
      </c>
      <c r="F658" s="3">
        <v>44169</v>
      </c>
    </row>
    <row r="659" spans="1:6" x14ac:dyDescent="0.3">
      <c r="A659" t="s">
        <v>60</v>
      </c>
      <c r="B659" t="s">
        <v>172</v>
      </c>
      <c r="C659" t="s">
        <v>13</v>
      </c>
      <c r="D659" t="s">
        <v>152</v>
      </c>
      <c r="E659" t="s">
        <v>72</v>
      </c>
      <c r="F659" s="3">
        <v>44165</v>
      </c>
    </row>
    <row r="660" spans="1:6" x14ac:dyDescent="0.3">
      <c r="A660" t="s">
        <v>60</v>
      </c>
      <c r="B660" t="s">
        <v>173</v>
      </c>
      <c r="C660" t="s">
        <v>15</v>
      </c>
      <c r="D660" t="s">
        <v>152</v>
      </c>
      <c r="E660" t="s">
        <v>72</v>
      </c>
      <c r="F660" s="3">
        <v>44165</v>
      </c>
    </row>
    <row r="661" spans="1:6" x14ac:dyDescent="0.3">
      <c r="A661" t="s">
        <v>60</v>
      </c>
      <c r="B661" t="s">
        <v>174</v>
      </c>
      <c r="C661" t="s">
        <v>13</v>
      </c>
      <c r="D661" t="s">
        <v>152</v>
      </c>
      <c r="E661" t="s">
        <v>78</v>
      </c>
      <c r="F661" s="3">
        <v>44368</v>
      </c>
    </row>
    <row r="662" spans="1:6" x14ac:dyDescent="0.3">
      <c r="A662" t="s">
        <v>60</v>
      </c>
      <c r="B662" t="s">
        <v>175</v>
      </c>
      <c r="C662" t="s">
        <v>15</v>
      </c>
      <c r="D662" t="s">
        <v>152</v>
      </c>
      <c r="E662" t="s">
        <v>72</v>
      </c>
      <c r="F662" s="3">
        <v>44165</v>
      </c>
    </row>
    <row r="663" spans="1:6" x14ac:dyDescent="0.3">
      <c r="A663" t="s">
        <v>60</v>
      </c>
      <c r="B663" t="s">
        <v>176</v>
      </c>
      <c r="C663" t="s">
        <v>13</v>
      </c>
      <c r="D663" t="s">
        <v>152</v>
      </c>
      <c r="E663" t="s">
        <v>78</v>
      </c>
      <c r="F663" s="3">
        <v>44617</v>
      </c>
    </row>
    <row r="664" spans="1:6" x14ac:dyDescent="0.3">
      <c r="A664" t="s">
        <v>60</v>
      </c>
      <c r="B664" t="s">
        <v>177</v>
      </c>
      <c r="C664" t="s">
        <v>14</v>
      </c>
      <c r="D664" t="s">
        <v>152</v>
      </c>
      <c r="E664" t="s">
        <v>72</v>
      </c>
      <c r="F664" s="3">
        <v>44165</v>
      </c>
    </row>
    <row r="665" spans="1:6" x14ac:dyDescent="0.3">
      <c r="A665" t="s">
        <v>60</v>
      </c>
      <c r="B665" t="s">
        <v>178</v>
      </c>
      <c r="C665" t="s">
        <v>13</v>
      </c>
      <c r="D665" t="s">
        <v>152</v>
      </c>
      <c r="E665" t="s">
        <v>78</v>
      </c>
      <c r="F665" s="3">
        <v>44183</v>
      </c>
    </row>
    <row r="666" spans="1:6" x14ac:dyDescent="0.3">
      <c r="A666" t="s">
        <v>60</v>
      </c>
      <c r="B666" t="s">
        <v>179</v>
      </c>
      <c r="C666" t="s">
        <v>13</v>
      </c>
      <c r="D666" t="s">
        <v>152</v>
      </c>
      <c r="E666" t="s">
        <v>78</v>
      </c>
      <c r="F666" s="3">
        <v>44173</v>
      </c>
    </row>
    <row r="667" spans="1:6" x14ac:dyDescent="0.3">
      <c r="A667" t="s">
        <v>60</v>
      </c>
      <c r="B667" t="s">
        <v>180</v>
      </c>
      <c r="C667" t="s">
        <v>13</v>
      </c>
      <c r="D667" t="s">
        <v>152</v>
      </c>
      <c r="E667" t="s">
        <v>72</v>
      </c>
      <c r="F667" s="3">
        <v>44165</v>
      </c>
    </row>
    <row r="668" spans="1:6" x14ac:dyDescent="0.3">
      <c r="A668" t="s">
        <v>60</v>
      </c>
      <c r="B668" t="s">
        <v>181</v>
      </c>
      <c r="C668" t="s">
        <v>13</v>
      </c>
      <c r="D668" t="s">
        <v>152</v>
      </c>
      <c r="E668" t="s">
        <v>72</v>
      </c>
      <c r="F668" s="3">
        <v>44165</v>
      </c>
    </row>
    <row r="669" spans="1:6" x14ac:dyDescent="0.3">
      <c r="A669" t="s">
        <v>60</v>
      </c>
      <c r="B669" t="s">
        <v>182</v>
      </c>
      <c r="C669" t="s">
        <v>13</v>
      </c>
      <c r="D669" t="s">
        <v>152</v>
      </c>
      <c r="E669" t="s">
        <v>72</v>
      </c>
      <c r="F669" s="3">
        <v>44165</v>
      </c>
    </row>
    <row r="670" spans="1:6" x14ac:dyDescent="0.3">
      <c r="A670" t="s">
        <v>60</v>
      </c>
      <c r="B670" t="s">
        <v>183</v>
      </c>
      <c r="C670" t="s">
        <v>14</v>
      </c>
      <c r="D670" t="s">
        <v>152</v>
      </c>
      <c r="E670" t="s">
        <v>72</v>
      </c>
      <c r="F670" s="3">
        <v>44165</v>
      </c>
    </row>
    <row r="671" spans="1:6" x14ac:dyDescent="0.3">
      <c r="A671" t="s">
        <v>60</v>
      </c>
      <c r="B671" t="s">
        <v>184</v>
      </c>
      <c r="C671" t="s">
        <v>14</v>
      </c>
      <c r="D671" t="s">
        <v>152</v>
      </c>
      <c r="E671" t="s">
        <v>72</v>
      </c>
      <c r="F671" s="3">
        <v>44165</v>
      </c>
    </row>
    <row r="672" spans="1:6" x14ac:dyDescent="0.3">
      <c r="A672" t="s">
        <v>60</v>
      </c>
      <c r="B672" t="s">
        <v>185</v>
      </c>
      <c r="C672" t="s">
        <v>14</v>
      </c>
      <c r="D672" t="s">
        <v>152</v>
      </c>
      <c r="E672" t="s">
        <v>72</v>
      </c>
      <c r="F672" s="3">
        <v>44165</v>
      </c>
    </row>
    <row r="673" spans="1:6" x14ac:dyDescent="0.3">
      <c r="A673" t="s">
        <v>60</v>
      </c>
      <c r="B673" t="s">
        <v>186</v>
      </c>
      <c r="C673" t="s">
        <v>14</v>
      </c>
      <c r="D673" t="s">
        <v>152</v>
      </c>
      <c r="E673" t="s">
        <v>72</v>
      </c>
      <c r="F673" s="3">
        <v>44165</v>
      </c>
    </row>
    <row r="674" spans="1:6" x14ac:dyDescent="0.3">
      <c r="A674" t="s">
        <v>60</v>
      </c>
      <c r="B674" t="s">
        <v>187</v>
      </c>
      <c r="C674" t="s">
        <v>14</v>
      </c>
      <c r="D674" t="s">
        <v>152</v>
      </c>
      <c r="E674" t="s">
        <v>72</v>
      </c>
      <c r="F674" s="3">
        <v>44165</v>
      </c>
    </row>
    <row r="675" spans="1:6" x14ac:dyDescent="0.3">
      <c r="A675" t="s">
        <v>60</v>
      </c>
      <c r="B675" t="s">
        <v>188</v>
      </c>
      <c r="C675" t="s">
        <v>13</v>
      </c>
      <c r="D675" t="s">
        <v>71</v>
      </c>
      <c r="E675" t="s">
        <v>72</v>
      </c>
      <c r="F675" s="3">
        <v>44165</v>
      </c>
    </row>
    <row r="676" spans="1:6" x14ac:dyDescent="0.3">
      <c r="A676" t="s">
        <v>60</v>
      </c>
      <c r="B676" t="s">
        <v>189</v>
      </c>
      <c r="C676" t="s">
        <v>14</v>
      </c>
      <c r="D676" t="s">
        <v>71</v>
      </c>
      <c r="E676" t="s">
        <v>78</v>
      </c>
      <c r="F676" s="3">
        <v>44530</v>
      </c>
    </row>
    <row r="677" spans="1:6" x14ac:dyDescent="0.3">
      <c r="A677" t="s">
        <v>60</v>
      </c>
      <c r="B677" t="s">
        <v>191</v>
      </c>
      <c r="C677" t="s">
        <v>15</v>
      </c>
      <c r="D677" t="s">
        <v>90</v>
      </c>
      <c r="E677" t="s">
        <v>78</v>
      </c>
      <c r="F677" s="3">
        <v>44176</v>
      </c>
    </row>
    <row r="678" spans="1:6" x14ac:dyDescent="0.3">
      <c r="A678" t="s">
        <v>60</v>
      </c>
      <c r="B678" t="s">
        <v>192</v>
      </c>
      <c r="C678" t="s">
        <v>14</v>
      </c>
      <c r="D678" t="s">
        <v>90</v>
      </c>
      <c r="E678" t="s">
        <v>72</v>
      </c>
      <c r="F678" s="3">
        <v>44165</v>
      </c>
    </row>
    <row r="679" spans="1:6" x14ac:dyDescent="0.3">
      <c r="A679" t="s">
        <v>60</v>
      </c>
      <c r="B679" t="s">
        <v>193</v>
      </c>
      <c r="C679" t="s">
        <v>15</v>
      </c>
      <c r="D679" t="s">
        <v>71</v>
      </c>
      <c r="E679" t="s">
        <v>78</v>
      </c>
      <c r="F679" s="3">
        <v>44286</v>
      </c>
    </row>
    <row r="680" spans="1:6" x14ac:dyDescent="0.3">
      <c r="A680" t="s">
        <v>60</v>
      </c>
      <c r="B680" t="s">
        <v>194</v>
      </c>
      <c r="C680" t="s">
        <v>16</v>
      </c>
      <c r="D680" t="s">
        <v>90</v>
      </c>
      <c r="E680" t="s">
        <v>78</v>
      </c>
      <c r="F680" s="3">
        <v>44453</v>
      </c>
    </row>
    <row r="681" spans="1:6" x14ac:dyDescent="0.3">
      <c r="A681" t="s">
        <v>60</v>
      </c>
      <c r="B681" t="s">
        <v>195</v>
      </c>
      <c r="C681" t="s">
        <v>14</v>
      </c>
      <c r="D681" t="s">
        <v>87</v>
      </c>
      <c r="E681" t="s">
        <v>72</v>
      </c>
      <c r="F681" s="3">
        <v>44165</v>
      </c>
    </row>
    <row r="682" spans="1:6" x14ac:dyDescent="0.3">
      <c r="A682" t="s">
        <v>60</v>
      </c>
      <c r="B682" t="s">
        <v>196</v>
      </c>
      <c r="C682" t="s">
        <v>14</v>
      </c>
      <c r="D682" t="s">
        <v>82</v>
      </c>
      <c r="E682" t="s">
        <v>72</v>
      </c>
      <c r="F682" s="3">
        <v>44165</v>
      </c>
    </row>
    <row r="683" spans="1:6" x14ac:dyDescent="0.3">
      <c r="A683" t="s">
        <v>60</v>
      </c>
      <c r="B683" t="s">
        <v>25</v>
      </c>
      <c r="C683" t="s">
        <v>15</v>
      </c>
      <c r="D683" t="s">
        <v>95</v>
      </c>
      <c r="E683" t="s">
        <v>78</v>
      </c>
      <c r="F683" s="3">
        <v>44314</v>
      </c>
    </row>
    <row r="684" spans="1:6" x14ac:dyDescent="0.3">
      <c r="A684" t="s">
        <v>60</v>
      </c>
      <c r="B684" t="s">
        <v>197</v>
      </c>
      <c r="C684" t="s">
        <v>15</v>
      </c>
      <c r="D684" t="s">
        <v>80</v>
      </c>
      <c r="E684" t="s">
        <v>78</v>
      </c>
      <c r="F684" s="3">
        <v>44172</v>
      </c>
    </row>
    <row r="685" spans="1:6" x14ac:dyDescent="0.3">
      <c r="A685" t="s">
        <v>60</v>
      </c>
      <c r="B685" t="s">
        <v>198</v>
      </c>
      <c r="C685" t="s">
        <v>17</v>
      </c>
      <c r="D685" t="s">
        <v>71</v>
      </c>
      <c r="E685" t="s">
        <v>72</v>
      </c>
      <c r="F685" s="3">
        <v>44165</v>
      </c>
    </row>
    <row r="686" spans="1:6" x14ac:dyDescent="0.3">
      <c r="A686" t="s">
        <v>60</v>
      </c>
      <c r="B686" t="s">
        <v>199</v>
      </c>
      <c r="C686" t="s">
        <v>14</v>
      </c>
      <c r="D686" t="s">
        <v>152</v>
      </c>
      <c r="E686" t="s">
        <v>72</v>
      </c>
      <c r="F686" s="3">
        <v>44165</v>
      </c>
    </row>
    <row r="687" spans="1:6" x14ac:dyDescent="0.3">
      <c r="A687" t="s">
        <v>60</v>
      </c>
      <c r="B687" t="s">
        <v>26</v>
      </c>
      <c r="C687" t="s">
        <v>14</v>
      </c>
      <c r="D687" t="s">
        <v>71</v>
      </c>
      <c r="E687" t="s">
        <v>370</v>
      </c>
      <c r="F687" s="3">
        <v>45791</v>
      </c>
    </row>
    <row r="688" spans="1:6" x14ac:dyDescent="0.3">
      <c r="A688" t="s">
        <v>60</v>
      </c>
      <c r="B688" t="s">
        <v>200</v>
      </c>
      <c r="C688" t="s">
        <v>13</v>
      </c>
      <c r="D688" t="s">
        <v>71</v>
      </c>
      <c r="E688" t="s">
        <v>78</v>
      </c>
      <c r="F688" s="3">
        <v>44777</v>
      </c>
    </row>
    <row r="689" spans="1:6" x14ac:dyDescent="0.3">
      <c r="A689" t="s">
        <v>60</v>
      </c>
      <c r="B689" t="s">
        <v>201</v>
      </c>
      <c r="C689" t="s">
        <v>14</v>
      </c>
      <c r="D689" t="s">
        <v>71</v>
      </c>
      <c r="E689" t="s">
        <v>72</v>
      </c>
      <c r="F689" s="3">
        <v>44165</v>
      </c>
    </row>
    <row r="690" spans="1:6" x14ac:dyDescent="0.3">
      <c r="A690" t="s">
        <v>60</v>
      </c>
      <c r="B690" t="s">
        <v>202</v>
      </c>
      <c r="C690" t="s">
        <v>15</v>
      </c>
      <c r="D690" t="s">
        <v>80</v>
      </c>
      <c r="E690" t="s">
        <v>72</v>
      </c>
      <c r="F690" s="3">
        <v>44165</v>
      </c>
    </row>
    <row r="691" spans="1:6" x14ac:dyDescent="0.3">
      <c r="A691" t="s">
        <v>60</v>
      </c>
      <c r="B691" t="s">
        <v>203</v>
      </c>
      <c r="C691" t="s">
        <v>14</v>
      </c>
      <c r="D691" t="s">
        <v>90</v>
      </c>
      <c r="E691" t="s">
        <v>78</v>
      </c>
      <c r="F691" s="3">
        <v>45209</v>
      </c>
    </row>
    <row r="692" spans="1:6" x14ac:dyDescent="0.3">
      <c r="A692" t="s">
        <v>60</v>
      </c>
      <c r="B692" t="s">
        <v>204</v>
      </c>
      <c r="C692" t="s">
        <v>15</v>
      </c>
      <c r="D692" t="s">
        <v>71</v>
      </c>
      <c r="E692" t="s">
        <v>72</v>
      </c>
      <c r="F692" s="3">
        <v>44165</v>
      </c>
    </row>
    <row r="693" spans="1:6" x14ac:dyDescent="0.3">
      <c r="A693" t="s">
        <v>60</v>
      </c>
      <c r="B693" t="s">
        <v>205</v>
      </c>
      <c r="C693" t="s">
        <v>13</v>
      </c>
      <c r="D693" t="s">
        <v>71</v>
      </c>
      <c r="E693" t="s">
        <v>78</v>
      </c>
      <c r="F693" s="3">
        <v>44260</v>
      </c>
    </row>
    <row r="694" spans="1:6" x14ac:dyDescent="0.3">
      <c r="A694" t="s">
        <v>60</v>
      </c>
      <c r="B694" t="s">
        <v>27</v>
      </c>
      <c r="C694" t="s">
        <v>14</v>
      </c>
      <c r="D694" t="s">
        <v>87</v>
      </c>
      <c r="E694" t="s">
        <v>78</v>
      </c>
      <c r="F694" s="3">
        <v>45639</v>
      </c>
    </row>
    <row r="695" spans="1:6" x14ac:dyDescent="0.3">
      <c r="A695" t="s">
        <v>60</v>
      </c>
      <c r="B695" t="s">
        <v>206</v>
      </c>
      <c r="C695" t="s">
        <v>14</v>
      </c>
      <c r="D695" t="s">
        <v>82</v>
      </c>
      <c r="E695" t="s">
        <v>78</v>
      </c>
      <c r="F695" s="3">
        <v>45639</v>
      </c>
    </row>
    <row r="696" spans="1:6" x14ac:dyDescent="0.3">
      <c r="A696" t="s">
        <v>60</v>
      </c>
      <c r="B696" t="s">
        <v>207</v>
      </c>
      <c r="C696" t="s">
        <v>14</v>
      </c>
      <c r="D696" t="s">
        <v>127</v>
      </c>
      <c r="E696" t="s">
        <v>72</v>
      </c>
      <c r="F696" s="3">
        <v>44165</v>
      </c>
    </row>
    <row r="697" spans="1:6" x14ac:dyDescent="0.3">
      <c r="A697" t="s">
        <v>60</v>
      </c>
      <c r="B697" t="s">
        <v>208</v>
      </c>
      <c r="C697" t="s">
        <v>14</v>
      </c>
      <c r="D697" t="s">
        <v>82</v>
      </c>
      <c r="E697" t="s">
        <v>72</v>
      </c>
      <c r="F697" s="3">
        <v>44165</v>
      </c>
    </row>
    <row r="698" spans="1:6" x14ac:dyDescent="0.3">
      <c r="A698" t="s">
        <v>60</v>
      </c>
      <c r="B698" t="s">
        <v>209</v>
      </c>
      <c r="C698" t="s">
        <v>14</v>
      </c>
      <c r="D698" t="s">
        <v>71</v>
      </c>
      <c r="E698" t="s">
        <v>72</v>
      </c>
      <c r="F698" s="3">
        <v>44165</v>
      </c>
    </row>
    <row r="699" spans="1:6" x14ac:dyDescent="0.3">
      <c r="A699" t="s">
        <v>60</v>
      </c>
      <c r="B699" t="s">
        <v>210</v>
      </c>
      <c r="C699" t="s">
        <v>13</v>
      </c>
      <c r="D699" t="s">
        <v>95</v>
      </c>
      <c r="E699" t="s">
        <v>72</v>
      </c>
      <c r="F699" s="3">
        <v>44165</v>
      </c>
    </row>
    <row r="700" spans="1:6" x14ac:dyDescent="0.3">
      <c r="A700" t="s">
        <v>60</v>
      </c>
      <c r="B700" t="s">
        <v>211</v>
      </c>
      <c r="C700" t="s">
        <v>14</v>
      </c>
      <c r="D700" t="s">
        <v>71</v>
      </c>
      <c r="E700" t="s">
        <v>72</v>
      </c>
      <c r="F700" s="3">
        <v>44165</v>
      </c>
    </row>
    <row r="701" spans="1:6" x14ac:dyDescent="0.3">
      <c r="A701" t="s">
        <v>60</v>
      </c>
      <c r="B701" t="s">
        <v>212</v>
      </c>
      <c r="C701" t="s">
        <v>14</v>
      </c>
      <c r="D701" t="s">
        <v>213</v>
      </c>
      <c r="E701" t="s">
        <v>72</v>
      </c>
      <c r="F701" s="3">
        <v>44165</v>
      </c>
    </row>
    <row r="702" spans="1:6" x14ac:dyDescent="0.3">
      <c r="A702" t="s">
        <v>60</v>
      </c>
      <c r="B702" t="s">
        <v>214</v>
      </c>
      <c r="C702" t="s">
        <v>13</v>
      </c>
      <c r="D702" t="s">
        <v>71</v>
      </c>
      <c r="E702" t="s">
        <v>78</v>
      </c>
      <c r="F702" s="3">
        <v>44285</v>
      </c>
    </row>
    <row r="703" spans="1:6" x14ac:dyDescent="0.3">
      <c r="A703" t="s">
        <v>60</v>
      </c>
      <c r="B703" t="s">
        <v>28</v>
      </c>
      <c r="C703" t="s">
        <v>13</v>
      </c>
      <c r="D703" t="s">
        <v>95</v>
      </c>
      <c r="E703" t="s">
        <v>78</v>
      </c>
      <c r="F703" s="3">
        <v>44316</v>
      </c>
    </row>
    <row r="704" spans="1:6" x14ac:dyDescent="0.3">
      <c r="A704" t="s">
        <v>60</v>
      </c>
      <c r="B704" t="s">
        <v>215</v>
      </c>
      <c r="C704" t="s">
        <v>15</v>
      </c>
      <c r="D704" t="s">
        <v>127</v>
      </c>
      <c r="E704" t="s">
        <v>78</v>
      </c>
      <c r="F704" s="3">
        <v>44181</v>
      </c>
    </row>
    <row r="705" spans="1:6" x14ac:dyDescent="0.3">
      <c r="A705" t="s">
        <v>60</v>
      </c>
      <c r="B705" t="s">
        <v>216</v>
      </c>
      <c r="C705" t="s">
        <v>15</v>
      </c>
      <c r="D705" t="s">
        <v>71</v>
      </c>
      <c r="E705" t="s">
        <v>78</v>
      </c>
      <c r="F705" s="3">
        <v>44167</v>
      </c>
    </row>
    <row r="706" spans="1:6" x14ac:dyDescent="0.3">
      <c r="A706" t="s">
        <v>60</v>
      </c>
      <c r="B706" t="s">
        <v>217</v>
      </c>
      <c r="C706" t="s">
        <v>13</v>
      </c>
      <c r="D706" t="s">
        <v>80</v>
      </c>
      <c r="E706" t="s">
        <v>78</v>
      </c>
      <c r="F706" s="3">
        <v>44245</v>
      </c>
    </row>
    <row r="707" spans="1:6" x14ac:dyDescent="0.3">
      <c r="A707" t="s">
        <v>60</v>
      </c>
      <c r="B707" t="s">
        <v>218</v>
      </c>
      <c r="C707" t="s">
        <v>15</v>
      </c>
      <c r="D707" t="s">
        <v>82</v>
      </c>
      <c r="E707" t="s">
        <v>78</v>
      </c>
      <c r="F707" s="3">
        <v>44181</v>
      </c>
    </row>
    <row r="708" spans="1:6" x14ac:dyDescent="0.3">
      <c r="A708" t="s">
        <v>60</v>
      </c>
      <c r="B708" t="s">
        <v>219</v>
      </c>
      <c r="C708" t="s">
        <v>14</v>
      </c>
      <c r="D708" t="s">
        <v>80</v>
      </c>
      <c r="E708" t="s">
        <v>72</v>
      </c>
      <c r="F708" s="3">
        <v>44165</v>
      </c>
    </row>
    <row r="709" spans="1:6" x14ac:dyDescent="0.3">
      <c r="A709" t="s">
        <v>60</v>
      </c>
      <c r="B709" t="s">
        <v>220</v>
      </c>
      <c r="C709" t="s">
        <v>14</v>
      </c>
      <c r="D709" t="s">
        <v>127</v>
      </c>
      <c r="E709" t="s">
        <v>78</v>
      </c>
      <c r="F709" s="3">
        <v>44258</v>
      </c>
    </row>
    <row r="710" spans="1:6" x14ac:dyDescent="0.3">
      <c r="A710" t="s">
        <v>60</v>
      </c>
      <c r="B710" t="s">
        <v>221</v>
      </c>
      <c r="C710" t="s">
        <v>14</v>
      </c>
      <c r="D710" t="s">
        <v>82</v>
      </c>
      <c r="E710" t="s">
        <v>78</v>
      </c>
      <c r="F710" s="3">
        <v>44258</v>
      </c>
    </row>
    <row r="711" spans="1:6" x14ac:dyDescent="0.3">
      <c r="A711" t="s">
        <v>60</v>
      </c>
      <c r="B711" t="s">
        <v>222</v>
      </c>
      <c r="C711" t="s">
        <v>16</v>
      </c>
      <c r="D711" t="s">
        <v>80</v>
      </c>
      <c r="E711" t="s">
        <v>78</v>
      </c>
      <c r="F711" s="3">
        <v>44182</v>
      </c>
    </row>
    <row r="712" spans="1:6" x14ac:dyDescent="0.3">
      <c r="A712" t="s">
        <v>60</v>
      </c>
      <c r="B712" t="s">
        <v>614</v>
      </c>
      <c r="C712" t="s">
        <v>16</v>
      </c>
      <c r="D712" t="s">
        <v>95</v>
      </c>
      <c r="E712" t="s">
        <v>78</v>
      </c>
      <c r="F712" s="3">
        <v>44380</v>
      </c>
    </row>
    <row r="713" spans="1:6" x14ac:dyDescent="0.3">
      <c r="A713" t="s">
        <v>60</v>
      </c>
      <c r="B713" t="s">
        <v>224</v>
      </c>
      <c r="C713" t="s">
        <v>16</v>
      </c>
      <c r="D713" t="s">
        <v>82</v>
      </c>
      <c r="E713" t="s">
        <v>78</v>
      </c>
      <c r="F713" s="3">
        <v>44380</v>
      </c>
    </row>
    <row r="714" spans="1:6" x14ac:dyDescent="0.3">
      <c r="A714" t="s">
        <v>60</v>
      </c>
      <c r="B714" t="s">
        <v>29</v>
      </c>
      <c r="C714" t="s">
        <v>14</v>
      </c>
      <c r="D714" t="s">
        <v>71</v>
      </c>
      <c r="E714" t="s">
        <v>78</v>
      </c>
      <c r="F714" s="3">
        <v>44903</v>
      </c>
    </row>
    <row r="715" spans="1:6" x14ac:dyDescent="0.3">
      <c r="A715" t="s">
        <v>60</v>
      </c>
      <c r="B715" t="s">
        <v>30</v>
      </c>
      <c r="C715" t="s">
        <v>14</v>
      </c>
      <c r="D715" t="s">
        <v>90</v>
      </c>
      <c r="E715" t="s">
        <v>78</v>
      </c>
      <c r="F715" s="3">
        <v>44183</v>
      </c>
    </row>
    <row r="716" spans="1:6" x14ac:dyDescent="0.3">
      <c r="A716" t="s">
        <v>60</v>
      </c>
      <c r="B716" t="s">
        <v>225</v>
      </c>
      <c r="C716" t="s">
        <v>15</v>
      </c>
      <c r="D716" t="s">
        <v>95</v>
      </c>
      <c r="E716" t="s">
        <v>72</v>
      </c>
      <c r="F716" s="3">
        <v>44165</v>
      </c>
    </row>
    <row r="717" spans="1:6" x14ac:dyDescent="0.3">
      <c r="A717" t="s">
        <v>60</v>
      </c>
      <c r="B717" t="s">
        <v>226</v>
      </c>
      <c r="C717" t="s">
        <v>15</v>
      </c>
      <c r="D717" t="s">
        <v>82</v>
      </c>
      <c r="E717" t="s">
        <v>72</v>
      </c>
      <c r="F717" s="3">
        <v>44165</v>
      </c>
    </row>
    <row r="718" spans="1:6" x14ac:dyDescent="0.3">
      <c r="A718" t="s">
        <v>60</v>
      </c>
      <c r="B718" t="s">
        <v>227</v>
      </c>
      <c r="C718" t="s">
        <v>16</v>
      </c>
      <c r="D718" t="s">
        <v>82</v>
      </c>
      <c r="E718" t="s">
        <v>78</v>
      </c>
      <c r="F718" s="3">
        <v>44258</v>
      </c>
    </row>
    <row r="719" spans="1:6" x14ac:dyDescent="0.3">
      <c r="A719" t="s">
        <v>60</v>
      </c>
      <c r="B719" t="s">
        <v>228</v>
      </c>
      <c r="C719" t="s">
        <v>13</v>
      </c>
      <c r="D719" t="s">
        <v>71</v>
      </c>
      <c r="E719" t="s">
        <v>72</v>
      </c>
      <c r="F719" s="3">
        <v>44165</v>
      </c>
    </row>
    <row r="720" spans="1:6" x14ac:dyDescent="0.3">
      <c r="A720" t="s">
        <v>60</v>
      </c>
      <c r="B720" t="s">
        <v>229</v>
      </c>
      <c r="C720" t="s">
        <v>14</v>
      </c>
      <c r="D720" t="s">
        <v>71</v>
      </c>
      <c r="E720" t="s">
        <v>78</v>
      </c>
      <c r="F720" s="3">
        <v>44305</v>
      </c>
    </row>
    <row r="721" spans="1:6" x14ac:dyDescent="0.3">
      <c r="A721" t="s">
        <v>60</v>
      </c>
      <c r="B721" t="s">
        <v>31</v>
      </c>
      <c r="C721" t="s">
        <v>13</v>
      </c>
      <c r="D721" t="s">
        <v>71</v>
      </c>
      <c r="E721" t="s">
        <v>72</v>
      </c>
      <c r="F721" s="3">
        <v>44165</v>
      </c>
    </row>
    <row r="722" spans="1:6" x14ac:dyDescent="0.3">
      <c r="A722" t="s">
        <v>60</v>
      </c>
      <c r="B722" t="s">
        <v>231</v>
      </c>
      <c r="C722" t="s">
        <v>15</v>
      </c>
      <c r="D722" t="s">
        <v>71</v>
      </c>
      <c r="E722" t="s">
        <v>78</v>
      </c>
      <c r="F722" s="3">
        <v>44257</v>
      </c>
    </row>
    <row r="723" spans="1:6" x14ac:dyDescent="0.3">
      <c r="A723" t="s">
        <v>60</v>
      </c>
      <c r="B723" t="s">
        <v>232</v>
      </c>
      <c r="C723" t="s">
        <v>13</v>
      </c>
      <c r="D723" t="s">
        <v>233</v>
      </c>
      <c r="E723" t="s">
        <v>72</v>
      </c>
      <c r="F723" s="3">
        <v>44165</v>
      </c>
    </row>
    <row r="724" spans="1:6" x14ac:dyDescent="0.3">
      <c r="A724" t="s">
        <v>60</v>
      </c>
      <c r="B724" t="s">
        <v>234</v>
      </c>
      <c r="C724" t="s">
        <v>13</v>
      </c>
      <c r="D724" t="s">
        <v>71</v>
      </c>
      <c r="E724" t="s">
        <v>78</v>
      </c>
      <c r="F724" s="3">
        <v>44775</v>
      </c>
    </row>
    <row r="725" spans="1:6" x14ac:dyDescent="0.3">
      <c r="A725" t="s">
        <v>60</v>
      </c>
      <c r="B725" t="s">
        <v>235</v>
      </c>
      <c r="C725" t="s">
        <v>15</v>
      </c>
      <c r="D725" t="s">
        <v>95</v>
      </c>
      <c r="E725" t="s">
        <v>72</v>
      </c>
      <c r="F725" s="3">
        <v>44165</v>
      </c>
    </row>
    <row r="726" spans="1:6" x14ac:dyDescent="0.3">
      <c r="A726" t="s">
        <v>60</v>
      </c>
      <c r="B726" t="s">
        <v>236</v>
      </c>
      <c r="C726" t="s">
        <v>15</v>
      </c>
      <c r="D726" t="s">
        <v>82</v>
      </c>
      <c r="E726" t="s">
        <v>72</v>
      </c>
      <c r="F726" s="3">
        <v>44165</v>
      </c>
    </row>
    <row r="727" spans="1:6" x14ac:dyDescent="0.3">
      <c r="A727" t="s">
        <v>60</v>
      </c>
      <c r="B727" t="s">
        <v>237</v>
      </c>
      <c r="C727" t="s">
        <v>14</v>
      </c>
      <c r="D727" t="s">
        <v>71</v>
      </c>
      <c r="E727" t="s">
        <v>72</v>
      </c>
      <c r="F727" s="3">
        <v>44165</v>
      </c>
    </row>
    <row r="728" spans="1:6" x14ac:dyDescent="0.3">
      <c r="A728" t="s">
        <v>60</v>
      </c>
      <c r="B728" t="s">
        <v>615</v>
      </c>
      <c r="C728" t="s">
        <v>13</v>
      </c>
      <c r="D728" t="s">
        <v>71</v>
      </c>
      <c r="E728" t="s">
        <v>78</v>
      </c>
      <c r="F728" s="3">
        <v>44439</v>
      </c>
    </row>
    <row r="729" spans="1:6" x14ac:dyDescent="0.3">
      <c r="A729" t="s">
        <v>60</v>
      </c>
      <c r="B729" t="s">
        <v>238</v>
      </c>
      <c r="C729" t="s">
        <v>14</v>
      </c>
      <c r="D729" t="s">
        <v>127</v>
      </c>
      <c r="E729" t="s">
        <v>78</v>
      </c>
      <c r="F729" s="3">
        <v>44227</v>
      </c>
    </row>
    <row r="730" spans="1:6" x14ac:dyDescent="0.3">
      <c r="A730" t="s">
        <v>60</v>
      </c>
      <c r="B730" t="s">
        <v>239</v>
      </c>
      <c r="C730" t="s">
        <v>13</v>
      </c>
      <c r="D730" t="s">
        <v>80</v>
      </c>
      <c r="E730" t="s">
        <v>72</v>
      </c>
      <c r="F730" s="3">
        <v>44165</v>
      </c>
    </row>
    <row r="731" spans="1:6" x14ac:dyDescent="0.3">
      <c r="A731" t="s">
        <v>60</v>
      </c>
      <c r="B731" t="s">
        <v>240</v>
      </c>
      <c r="C731" t="s">
        <v>14</v>
      </c>
      <c r="D731" t="s">
        <v>82</v>
      </c>
      <c r="E731" t="s">
        <v>78</v>
      </c>
      <c r="F731" s="3">
        <v>44227</v>
      </c>
    </row>
    <row r="732" spans="1:6" x14ac:dyDescent="0.3">
      <c r="A732" t="s">
        <v>60</v>
      </c>
      <c r="B732" t="s">
        <v>241</v>
      </c>
      <c r="C732" t="s">
        <v>16</v>
      </c>
      <c r="D732" t="s">
        <v>71</v>
      </c>
      <c r="E732" t="s">
        <v>78</v>
      </c>
      <c r="F732" s="3">
        <v>45019</v>
      </c>
    </row>
    <row r="733" spans="1:6" x14ac:dyDescent="0.3">
      <c r="A733" t="s">
        <v>60</v>
      </c>
      <c r="B733" t="s">
        <v>242</v>
      </c>
      <c r="C733" t="s">
        <v>13</v>
      </c>
      <c r="D733" t="s">
        <v>71</v>
      </c>
      <c r="E733" t="s">
        <v>72</v>
      </c>
      <c r="F733" s="3">
        <v>44165</v>
      </c>
    </row>
    <row r="734" spans="1:6" x14ac:dyDescent="0.3">
      <c r="A734" t="s">
        <v>60</v>
      </c>
      <c r="B734" t="s">
        <v>243</v>
      </c>
      <c r="C734" t="s">
        <v>14</v>
      </c>
      <c r="D734" t="s">
        <v>71</v>
      </c>
      <c r="E734" t="s">
        <v>78</v>
      </c>
      <c r="F734" s="3">
        <v>44420</v>
      </c>
    </row>
    <row r="735" spans="1:6" x14ac:dyDescent="0.3">
      <c r="A735" t="s">
        <v>60</v>
      </c>
      <c r="B735" t="s">
        <v>244</v>
      </c>
      <c r="C735" t="s">
        <v>14</v>
      </c>
      <c r="D735" t="s">
        <v>71</v>
      </c>
      <c r="E735" t="s">
        <v>72</v>
      </c>
      <c r="F735" s="3">
        <v>44165</v>
      </c>
    </row>
    <row r="736" spans="1:6" x14ac:dyDescent="0.3">
      <c r="A736" t="s">
        <v>60</v>
      </c>
      <c r="B736" t="s">
        <v>245</v>
      </c>
      <c r="C736" t="s">
        <v>17</v>
      </c>
      <c r="D736" t="s">
        <v>82</v>
      </c>
      <c r="E736" t="s">
        <v>370</v>
      </c>
      <c r="F736" s="3">
        <v>45751</v>
      </c>
    </row>
    <row r="737" spans="1:6" x14ac:dyDescent="0.3">
      <c r="A737" t="s">
        <v>60</v>
      </c>
      <c r="B737" t="s">
        <v>246</v>
      </c>
      <c r="C737" t="s">
        <v>16</v>
      </c>
      <c r="D737" t="s">
        <v>71</v>
      </c>
      <c r="E737" t="s">
        <v>78</v>
      </c>
      <c r="F737" s="3">
        <v>44407</v>
      </c>
    </row>
    <row r="738" spans="1:6" x14ac:dyDescent="0.3">
      <c r="A738" t="s">
        <v>60</v>
      </c>
      <c r="B738" t="s">
        <v>247</v>
      </c>
      <c r="C738" t="s">
        <v>14</v>
      </c>
      <c r="D738" t="s">
        <v>71</v>
      </c>
      <c r="E738" t="s">
        <v>72</v>
      </c>
      <c r="F738" s="3">
        <v>44165</v>
      </c>
    </row>
    <row r="739" spans="1:6" x14ac:dyDescent="0.3">
      <c r="A739" t="s">
        <v>60</v>
      </c>
      <c r="B739" t="s">
        <v>248</v>
      </c>
      <c r="C739" t="s">
        <v>13</v>
      </c>
      <c r="D739" t="s">
        <v>71</v>
      </c>
      <c r="E739" t="s">
        <v>78</v>
      </c>
      <c r="F739" s="3">
        <v>44286</v>
      </c>
    </row>
    <row r="740" spans="1:6" x14ac:dyDescent="0.3">
      <c r="A740" t="s">
        <v>60</v>
      </c>
      <c r="B740" t="s">
        <v>249</v>
      </c>
      <c r="C740" t="s">
        <v>17</v>
      </c>
      <c r="D740" t="s">
        <v>127</v>
      </c>
      <c r="E740" t="s">
        <v>72</v>
      </c>
      <c r="F740" s="3">
        <v>44165</v>
      </c>
    </row>
    <row r="741" spans="1:6" x14ac:dyDescent="0.3">
      <c r="A741" t="s">
        <v>60</v>
      </c>
      <c r="B741" t="s">
        <v>250</v>
      </c>
      <c r="C741" t="s">
        <v>17</v>
      </c>
      <c r="D741" t="s">
        <v>82</v>
      </c>
      <c r="E741" t="s">
        <v>72</v>
      </c>
      <c r="F741" s="3">
        <v>44165</v>
      </c>
    </row>
    <row r="742" spans="1:6" x14ac:dyDescent="0.3">
      <c r="A742" t="s">
        <v>60</v>
      </c>
      <c r="B742" t="s">
        <v>251</v>
      </c>
      <c r="C742" t="s">
        <v>14</v>
      </c>
      <c r="D742" t="s">
        <v>71</v>
      </c>
      <c r="E742" t="s">
        <v>72</v>
      </c>
      <c r="F742" s="3">
        <v>44165</v>
      </c>
    </row>
    <row r="743" spans="1:6" x14ac:dyDescent="0.3">
      <c r="A743" t="s">
        <v>60</v>
      </c>
      <c r="B743" t="s">
        <v>252</v>
      </c>
      <c r="C743" t="s">
        <v>14</v>
      </c>
      <c r="D743" t="s">
        <v>213</v>
      </c>
      <c r="E743" t="s">
        <v>72</v>
      </c>
      <c r="F743" s="3">
        <v>44165</v>
      </c>
    </row>
    <row r="744" spans="1:6" x14ac:dyDescent="0.3">
      <c r="A744" t="s">
        <v>60</v>
      </c>
      <c r="B744" t="s">
        <v>253</v>
      </c>
      <c r="C744" t="s">
        <v>13</v>
      </c>
      <c r="D744" t="s">
        <v>71</v>
      </c>
      <c r="E744" t="s">
        <v>72</v>
      </c>
      <c r="F744" s="3">
        <v>44165</v>
      </c>
    </row>
    <row r="745" spans="1:6" x14ac:dyDescent="0.3">
      <c r="A745" t="s">
        <v>60</v>
      </c>
      <c r="B745" t="s">
        <v>254</v>
      </c>
      <c r="C745" t="s">
        <v>13</v>
      </c>
      <c r="D745" t="s">
        <v>71</v>
      </c>
      <c r="E745" t="s">
        <v>72</v>
      </c>
      <c r="F745" s="3">
        <v>44165</v>
      </c>
    </row>
    <row r="746" spans="1:6" x14ac:dyDescent="0.3">
      <c r="A746" t="s">
        <v>60</v>
      </c>
      <c r="B746" t="s">
        <v>255</v>
      </c>
      <c r="C746" t="s">
        <v>14</v>
      </c>
      <c r="D746" t="s">
        <v>71</v>
      </c>
      <c r="E746" t="s">
        <v>72</v>
      </c>
      <c r="F746" s="3">
        <v>44165</v>
      </c>
    </row>
    <row r="747" spans="1:6" x14ac:dyDescent="0.3">
      <c r="A747" t="s">
        <v>60</v>
      </c>
      <c r="B747" t="s">
        <v>257</v>
      </c>
      <c r="C747" t="s">
        <v>14</v>
      </c>
      <c r="D747" t="s">
        <v>71</v>
      </c>
      <c r="E747" t="s">
        <v>72</v>
      </c>
      <c r="F747" s="3">
        <v>44165</v>
      </c>
    </row>
    <row r="748" spans="1:6" x14ac:dyDescent="0.3">
      <c r="A748" t="s">
        <v>60</v>
      </c>
      <c r="B748" t="s">
        <v>258</v>
      </c>
      <c r="C748" t="s">
        <v>16</v>
      </c>
      <c r="D748" t="s">
        <v>71</v>
      </c>
      <c r="E748" t="s">
        <v>72</v>
      </c>
      <c r="F748" s="3">
        <v>44165</v>
      </c>
    </row>
    <row r="749" spans="1:6" x14ac:dyDescent="0.3">
      <c r="A749" t="s">
        <v>60</v>
      </c>
      <c r="B749" t="s">
        <v>259</v>
      </c>
      <c r="C749" t="s">
        <v>15</v>
      </c>
      <c r="D749" t="s">
        <v>90</v>
      </c>
      <c r="E749" t="s">
        <v>72</v>
      </c>
      <c r="F749" s="3">
        <v>44165</v>
      </c>
    </row>
    <row r="750" spans="1:6" x14ac:dyDescent="0.3">
      <c r="A750" t="s">
        <v>60</v>
      </c>
      <c r="B750" t="s">
        <v>260</v>
      </c>
      <c r="C750" t="s">
        <v>15</v>
      </c>
      <c r="D750" t="s">
        <v>71</v>
      </c>
      <c r="E750" t="s">
        <v>78</v>
      </c>
      <c r="F750" s="3">
        <v>44183</v>
      </c>
    </row>
    <row r="751" spans="1:6" x14ac:dyDescent="0.3">
      <c r="A751" t="s">
        <v>60</v>
      </c>
      <c r="B751" t="s">
        <v>261</v>
      </c>
      <c r="C751" t="s">
        <v>16</v>
      </c>
      <c r="D751" t="s">
        <v>71</v>
      </c>
      <c r="E751" t="s">
        <v>72</v>
      </c>
      <c r="F751" s="3">
        <v>44165</v>
      </c>
    </row>
    <row r="752" spans="1:6" x14ac:dyDescent="0.3">
      <c r="A752" t="s">
        <v>60</v>
      </c>
      <c r="B752" t="s">
        <v>262</v>
      </c>
      <c r="C752" t="s">
        <v>14</v>
      </c>
      <c r="D752" t="s">
        <v>127</v>
      </c>
      <c r="E752" t="s">
        <v>72</v>
      </c>
      <c r="F752" s="3">
        <v>44165</v>
      </c>
    </row>
    <row r="753" spans="1:6" x14ac:dyDescent="0.3">
      <c r="A753" t="s">
        <v>60</v>
      </c>
      <c r="B753" t="s">
        <v>263</v>
      </c>
      <c r="C753" t="s">
        <v>14</v>
      </c>
      <c r="D753" t="s">
        <v>82</v>
      </c>
      <c r="E753" t="s">
        <v>72</v>
      </c>
      <c r="F753" s="3">
        <v>44165</v>
      </c>
    </row>
    <row r="754" spans="1:6" x14ac:dyDescent="0.3">
      <c r="A754" t="s">
        <v>60</v>
      </c>
      <c r="B754" t="s">
        <v>264</v>
      </c>
      <c r="C754" t="s">
        <v>13</v>
      </c>
      <c r="D754" t="s">
        <v>71</v>
      </c>
      <c r="E754" t="s">
        <v>72</v>
      </c>
      <c r="F754" s="3">
        <v>44165</v>
      </c>
    </row>
    <row r="755" spans="1:6" x14ac:dyDescent="0.3">
      <c r="A755" t="s">
        <v>60</v>
      </c>
      <c r="B755" t="s">
        <v>265</v>
      </c>
      <c r="C755" t="s">
        <v>14</v>
      </c>
      <c r="D755" t="s">
        <v>71</v>
      </c>
      <c r="E755" t="s">
        <v>78</v>
      </c>
      <c r="F755" s="3">
        <v>45350</v>
      </c>
    </row>
    <row r="756" spans="1:6" x14ac:dyDescent="0.3">
      <c r="A756" t="s">
        <v>60</v>
      </c>
      <c r="B756" t="s">
        <v>266</v>
      </c>
      <c r="C756" t="s">
        <v>13</v>
      </c>
      <c r="D756" t="s">
        <v>71</v>
      </c>
      <c r="E756" t="s">
        <v>78</v>
      </c>
      <c r="F756" s="3">
        <v>44538</v>
      </c>
    </row>
    <row r="757" spans="1:6" x14ac:dyDescent="0.3">
      <c r="A757" t="s">
        <v>60</v>
      </c>
      <c r="B757" t="s">
        <v>267</v>
      </c>
      <c r="C757" t="s">
        <v>13</v>
      </c>
      <c r="D757" t="s">
        <v>268</v>
      </c>
      <c r="E757" t="s">
        <v>78</v>
      </c>
      <c r="F757" s="3">
        <v>44169</v>
      </c>
    </row>
    <row r="758" spans="1:6" x14ac:dyDescent="0.3">
      <c r="A758" t="s">
        <v>60</v>
      </c>
      <c r="B758" t="s">
        <v>269</v>
      </c>
      <c r="C758" t="s">
        <v>15</v>
      </c>
      <c r="D758" t="s">
        <v>133</v>
      </c>
      <c r="E758" t="s">
        <v>78</v>
      </c>
      <c r="F758" s="3">
        <v>44243</v>
      </c>
    </row>
    <row r="759" spans="1:6" x14ac:dyDescent="0.3">
      <c r="A759" t="s">
        <v>60</v>
      </c>
      <c r="B759" t="s">
        <v>270</v>
      </c>
      <c r="C759" t="s">
        <v>15</v>
      </c>
      <c r="D759" t="s">
        <v>82</v>
      </c>
      <c r="E759" t="s">
        <v>78</v>
      </c>
      <c r="F759" s="3">
        <v>44251</v>
      </c>
    </row>
    <row r="760" spans="1:6" x14ac:dyDescent="0.3">
      <c r="A760" t="s">
        <v>60</v>
      </c>
      <c r="B760" t="s">
        <v>271</v>
      </c>
      <c r="C760" t="s">
        <v>14</v>
      </c>
      <c r="D760" t="s">
        <v>82</v>
      </c>
      <c r="E760" t="s">
        <v>72</v>
      </c>
      <c r="F760" s="3">
        <v>44165</v>
      </c>
    </row>
    <row r="761" spans="1:6" x14ac:dyDescent="0.3">
      <c r="A761" t="s">
        <v>60</v>
      </c>
      <c r="B761" t="s">
        <v>272</v>
      </c>
      <c r="C761" t="s">
        <v>14</v>
      </c>
      <c r="D761" t="s">
        <v>71</v>
      </c>
      <c r="E761" t="s">
        <v>78</v>
      </c>
      <c r="F761" s="3">
        <v>44281</v>
      </c>
    </row>
    <row r="762" spans="1:6" x14ac:dyDescent="0.3">
      <c r="A762" t="s">
        <v>60</v>
      </c>
      <c r="B762" t="s">
        <v>273</v>
      </c>
      <c r="C762" t="s">
        <v>15</v>
      </c>
      <c r="D762" t="s">
        <v>82</v>
      </c>
      <c r="E762" t="s">
        <v>78</v>
      </c>
      <c r="F762" s="3">
        <v>44490</v>
      </c>
    </row>
    <row r="763" spans="1:6" x14ac:dyDescent="0.3">
      <c r="A763" t="s">
        <v>60</v>
      </c>
      <c r="B763" t="s">
        <v>32</v>
      </c>
      <c r="C763" t="s">
        <v>14</v>
      </c>
      <c r="D763" t="s">
        <v>95</v>
      </c>
      <c r="E763" t="s">
        <v>78</v>
      </c>
      <c r="F763" s="3">
        <v>44385</v>
      </c>
    </row>
    <row r="764" spans="1:6" x14ac:dyDescent="0.3">
      <c r="A764" t="s">
        <v>60</v>
      </c>
      <c r="B764" t="s">
        <v>274</v>
      </c>
      <c r="C764" t="s">
        <v>13</v>
      </c>
      <c r="D764" t="s">
        <v>71</v>
      </c>
      <c r="E764" t="s">
        <v>78</v>
      </c>
      <c r="F764" s="3">
        <v>45639</v>
      </c>
    </row>
    <row r="765" spans="1:6" x14ac:dyDescent="0.3">
      <c r="A765" t="s">
        <v>60</v>
      </c>
      <c r="B765" t="s">
        <v>275</v>
      </c>
      <c r="C765" t="s">
        <v>14</v>
      </c>
      <c r="D765" t="s">
        <v>82</v>
      </c>
      <c r="E765" t="s">
        <v>78</v>
      </c>
      <c r="F765" s="3">
        <v>44407</v>
      </c>
    </row>
    <row r="766" spans="1:6" x14ac:dyDescent="0.3">
      <c r="A766" t="s">
        <v>60</v>
      </c>
      <c r="B766" t="s">
        <v>276</v>
      </c>
      <c r="C766" t="s">
        <v>13</v>
      </c>
      <c r="D766" t="s">
        <v>80</v>
      </c>
      <c r="E766" t="s">
        <v>78</v>
      </c>
      <c r="F766" s="3">
        <v>44215</v>
      </c>
    </row>
    <row r="767" spans="1:6" x14ac:dyDescent="0.3">
      <c r="A767" t="s">
        <v>60</v>
      </c>
      <c r="B767" t="s">
        <v>277</v>
      </c>
      <c r="C767" t="s">
        <v>13</v>
      </c>
      <c r="D767" t="s">
        <v>127</v>
      </c>
      <c r="E767" t="s">
        <v>78</v>
      </c>
      <c r="F767" s="3">
        <v>44225</v>
      </c>
    </row>
    <row r="768" spans="1:6" x14ac:dyDescent="0.3">
      <c r="A768" t="s">
        <v>60</v>
      </c>
      <c r="B768" t="s">
        <v>278</v>
      </c>
      <c r="C768" t="s">
        <v>13</v>
      </c>
      <c r="D768" t="s">
        <v>82</v>
      </c>
      <c r="E768" t="s">
        <v>78</v>
      </c>
      <c r="F768" s="3">
        <v>44225</v>
      </c>
    </row>
    <row r="769" spans="1:6" x14ac:dyDescent="0.3">
      <c r="A769" t="s">
        <v>60</v>
      </c>
      <c r="B769" t="s">
        <v>279</v>
      </c>
      <c r="C769" t="s">
        <v>15</v>
      </c>
      <c r="D769" t="s">
        <v>71</v>
      </c>
      <c r="E769" t="s">
        <v>78</v>
      </c>
      <c r="F769" s="3">
        <v>44270</v>
      </c>
    </row>
    <row r="770" spans="1:6" x14ac:dyDescent="0.3">
      <c r="A770" t="s">
        <v>60</v>
      </c>
      <c r="B770" t="s">
        <v>280</v>
      </c>
      <c r="C770" t="s">
        <v>17</v>
      </c>
      <c r="D770" t="s">
        <v>87</v>
      </c>
      <c r="E770" t="s">
        <v>78</v>
      </c>
      <c r="F770" s="3">
        <v>44316</v>
      </c>
    </row>
    <row r="771" spans="1:6" x14ac:dyDescent="0.3">
      <c r="A771" t="s">
        <v>60</v>
      </c>
      <c r="B771" t="s">
        <v>281</v>
      </c>
      <c r="C771" t="s">
        <v>17</v>
      </c>
      <c r="D771" t="s">
        <v>82</v>
      </c>
      <c r="E771" t="s">
        <v>78</v>
      </c>
      <c r="F771" s="3">
        <v>44316</v>
      </c>
    </row>
    <row r="772" spans="1:6" x14ac:dyDescent="0.3">
      <c r="A772" t="s">
        <v>60</v>
      </c>
      <c r="B772" t="s">
        <v>282</v>
      </c>
      <c r="C772" t="s">
        <v>17</v>
      </c>
      <c r="D772" t="s">
        <v>71</v>
      </c>
      <c r="E772" t="s">
        <v>78</v>
      </c>
      <c r="F772" s="3">
        <v>45639</v>
      </c>
    </row>
    <row r="773" spans="1:6" x14ac:dyDescent="0.3">
      <c r="A773" t="s">
        <v>60</v>
      </c>
      <c r="B773" t="s">
        <v>283</v>
      </c>
      <c r="C773" t="s">
        <v>15</v>
      </c>
      <c r="D773" t="s">
        <v>71</v>
      </c>
      <c r="E773" t="s">
        <v>78</v>
      </c>
      <c r="F773" s="3">
        <v>44293</v>
      </c>
    </row>
    <row r="774" spans="1:6" x14ac:dyDescent="0.3">
      <c r="A774" t="s">
        <v>60</v>
      </c>
      <c r="B774" t="s">
        <v>284</v>
      </c>
      <c r="C774" t="s">
        <v>15</v>
      </c>
      <c r="D774" t="s">
        <v>82</v>
      </c>
      <c r="E774" t="s">
        <v>78</v>
      </c>
      <c r="F774" s="3">
        <v>44383</v>
      </c>
    </row>
    <row r="775" spans="1:6" x14ac:dyDescent="0.3">
      <c r="A775" t="s">
        <v>60</v>
      </c>
      <c r="B775" t="s">
        <v>285</v>
      </c>
      <c r="C775" t="s">
        <v>13</v>
      </c>
      <c r="D775" t="s">
        <v>71</v>
      </c>
      <c r="E775" t="s">
        <v>72</v>
      </c>
      <c r="F775" s="3">
        <v>44165</v>
      </c>
    </row>
    <row r="776" spans="1:6" x14ac:dyDescent="0.3">
      <c r="A776" t="s">
        <v>60</v>
      </c>
      <c r="B776" t="s">
        <v>286</v>
      </c>
      <c r="C776" t="s">
        <v>15</v>
      </c>
      <c r="D776" t="s">
        <v>95</v>
      </c>
      <c r="E776" t="s">
        <v>78</v>
      </c>
      <c r="F776" s="3">
        <v>44172</v>
      </c>
    </row>
    <row r="777" spans="1:6" x14ac:dyDescent="0.3">
      <c r="A777" t="s">
        <v>60</v>
      </c>
      <c r="B777" t="s">
        <v>287</v>
      </c>
      <c r="C777" t="s">
        <v>14</v>
      </c>
      <c r="D777" t="s">
        <v>71</v>
      </c>
      <c r="E777" t="s">
        <v>78</v>
      </c>
      <c r="F777" s="3">
        <v>44812</v>
      </c>
    </row>
    <row r="778" spans="1:6" x14ac:dyDescent="0.3">
      <c r="A778" t="s">
        <v>60</v>
      </c>
      <c r="B778" t="s">
        <v>288</v>
      </c>
      <c r="C778" t="s">
        <v>13</v>
      </c>
      <c r="D778" t="s">
        <v>71</v>
      </c>
      <c r="E778" t="s">
        <v>78</v>
      </c>
      <c r="F778" s="3">
        <v>44403</v>
      </c>
    </row>
    <row r="779" spans="1:6" x14ac:dyDescent="0.3">
      <c r="A779" t="s">
        <v>60</v>
      </c>
      <c r="B779" t="s">
        <v>289</v>
      </c>
      <c r="C779" t="s">
        <v>13</v>
      </c>
      <c r="D779" t="s">
        <v>82</v>
      </c>
      <c r="E779" t="s">
        <v>78</v>
      </c>
      <c r="F779" s="3">
        <v>44344</v>
      </c>
    </row>
    <row r="780" spans="1:6" x14ac:dyDescent="0.3">
      <c r="A780" t="s">
        <v>60</v>
      </c>
      <c r="B780" t="s">
        <v>33</v>
      </c>
      <c r="C780" t="s">
        <v>14</v>
      </c>
      <c r="D780" t="s">
        <v>80</v>
      </c>
      <c r="E780" t="s">
        <v>72</v>
      </c>
      <c r="F780" s="3">
        <v>44165</v>
      </c>
    </row>
    <row r="781" spans="1:6" x14ac:dyDescent="0.3">
      <c r="A781" t="s">
        <v>60</v>
      </c>
      <c r="B781" t="s">
        <v>290</v>
      </c>
      <c r="C781" t="s">
        <v>14</v>
      </c>
      <c r="D781" t="s">
        <v>95</v>
      </c>
      <c r="E781" t="s">
        <v>78</v>
      </c>
      <c r="F781" s="3">
        <v>44421</v>
      </c>
    </row>
    <row r="782" spans="1:6" x14ac:dyDescent="0.3">
      <c r="A782" t="s">
        <v>60</v>
      </c>
      <c r="B782" t="s">
        <v>291</v>
      </c>
      <c r="C782" t="s">
        <v>13</v>
      </c>
      <c r="D782" t="s">
        <v>127</v>
      </c>
      <c r="E782" t="s">
        <v>72</v>
      </c>
      <c r="F782" s="3">
        <v>44165</v>
      </c>
    </row>
    <row r="783" spans="1:6" x14ac:dyDescent="0.3">
      <c r="A783" t="s">
        <v>60</v>
      </c>
      <c r="B783" t="s">
        <v>292</v>
      </c>
      <c r="C783" t="s">
        <v>13</v>
      </c>
      <c r="D783" t="s">
        <v>82</v>
      </c>
      <c r="E783" t="s">
        <v>72</v>
      </c>
      <c r="F783" s="3">
        <v>44165</v>
      </c>
    </row>
    <row r="784" spans="1:6" x14ac:dyDescent="0.3">
      <c r="A784" t="s">
        <v>60</v>
      </c>
      <c r="B784" t="s">
        <v>293</v>
      </c>
      <c r="C784" t="s">
        <v>13</v>
      </c>
      <c r="D784" t="s">
        <v>71</v>
      </c>
      <c r="E784" t="s">
        <v>72</v>
      </c>
      <c r="F784" s="3">
        <v>44165</v>
      </c>
    </row>
    <row r="785" spans="1:6" x14ac:dyDescent="0.3">
      <c r="A785" t="s">
        <v>60</v>
      </c>
      <c r="B785" t="s">
        <v>294</v>
      </c>
      <c r="C785" t="s">
        <v>14</v>
      </c>
      <c r="D785" t="s">
        <v>71</v>
      </c>
      <c r="E785" t="s">
        <v>78</v>
      </c>
      <c r="F785" s="3">
        <v>44182</v>
      </c>
    </row>
    <row r="786" spans="1:6" x14ac:dyDescent="0.3">
      <c r="A786" t="s">
        <v>60</v>
      </c>
      <c r="B786" t="s">
        <v>295</v>
      </c>
      <c r="C786" t="s">
        <v>13</v>
      </c>
      <c r="D786" t="s">
        <v>82</v>
      </c>
      <c r="E786" t="s">
        <v>72</v>
      </c>
      <c r="F786" s="3">
        <v>44165</v>
      </c>
    </row>
    <row r="787" spans="1:6" x14ac:dyDescent="0.3">
      <c r="A787" t="s">
        <v>60</v>
      </c>
      <c r="B787" t="s">
        <v>296</v>
      </c>
      <c r="C787" t="s">
        <v>13</v>
      </c>
      <c r="D787" t="s">
        <v>71</v>
      </c>
      <c r="E787" t="s">
        <v>78</v>
      </c>
      <c r="F787" s="3">
        <v>44448</v>
      </c>
    </row>
    <row r="788" spans="1:6" x14ac:dyDescent="0.3">
      <c r="A788" t="s">
        <v>60</v>
      </c>
      <c r="B788" t="s">
        <v>297</v>
      </c>
      <c r="C788" t="s">
        <v>13</v>
      </c>
      <c r="D788" t="s">
        <v>71</v>
      </c>
      <c r="E788" t="s">
        <v>72</v>
      </c>
      <c r="F788" s="3">
        <v>44165</v>
      </c>
    </row>
    <row r="789" spans="1:6" x14ac:dyDescent="0.3">
      <c r="A789" t="s">
        <v>60</v>
      </c>
      <c r="B789" t="s">
        <v>298</v>
      </c>
      <c r="C789" t="s">
        <v>15</v>
      </c>
      <c r="D789" t="s">
        <v>87</v>
      </c>
      <c r="E789" t="s">
        <v>78</v>
      </c>
      <c r="F789" s="3">
        <v>44321</v>
      </c>
    </row>
    <row r="790" spans="1:6" x14ac:dyDescent="0.3">
      <c r="A790" t="s">
        <v>60</v>
      </c>
      <c r="B790" t="s">
        <v>299</v>
      </c>
      <c r="C790" t="s">
        <v>15</v>
      </c>
      <c r="D790" t="s">
        <v>82</v>
      </c>
      <c r="E790" t="s">
        <v>78</v>
      </c>
      <c r="F790" s="3">
        <v>44321</v>
      </c>
    </row>
    <row r="791" spans="1:6" x14ac:dyDescent="0.3">
      <c r="A791" t="s">
        <v>60</v>
      </c>
      <c r="B791" t="s">
        <v>300</v>
      </c>
      <c r="C791" t="s">
        <v>15</v>
      </c>
      <c r="D791" t="s">
        <v>80</v>
      </c>
      <c r="E791" t="s">
        <v>72</v>
      </c>
      <c r="F791" s="3">
        <v>44165</v>
      </c>
    </row>
    <row r="792" spans="1:6" x14ac:dyDescent="0.3">
      <c r="A792" t="s">
        <v>60</v>
      </c>
      <c r="B792" t="s">
        <v>301</v>
      </c>
      <c r="C792" t="s">
        <v>13</v>
      </c>
      <c r="D792" t="s">
        <v>71</v>
      </c>
      <c r="E792" t="s">
        <v>78</v>
      </c>
      <c r="F792" s="3">
        <v>44200</v>
      </c>
    </row>
    <row r="793" spans="1:6" x14ac:dyDescent="0.3">
      <c r="A793" t="s">
        <v>60</v>
      </c>
      <c r="B793" t="s">
        <v>302</v>
      </c>
      <c r="C793" t="s">
        <v>14</v>
      </c>
      <c r="D793" t="s">
        <v>71</v>
      </c>
      <c r="E793" t="s">
        <v>78</v>
      </c>
      <c r="F793" s="3">
        <v>44539</v>
      </c>
    </row>
    <row r="794" spans="1:6" x14ac:dyDescent="0.3">
      <c r="A794" t="s">
        <v>60</v>
      </c>
      <c r="B794" t="s">
        <v>303</v>
      </c>
      <c r="C794" t="s">
        <v>13</v>
      </c>
      <c r="D794" t="s">
        <v>71</v>
      </c>
      <c r="E794" t="s">
        <v>78</v>
      </c>
      <c r="F794" s="3">
        <v>44455</v>
      </c>
    </row>
    <row r="795" spans="1:6" x14ac:dyDescent="0.3">
      <c r="A795" t="s">
        <v>60</v>
      </c>
      <c r="B795" t="s">
        <v>304</v>
      </c>
      <c r="C795" t="s">
        <v>13</v>
      </c>
      <c r="D795" t="s">
        <v>95</v>
      </c>
      <c r="E795" t="s">
        <v>72</v>
      </c>
      <c r="F795" s="3">
        <v>44165</v>
      </c>
    </row>
    <row r="796" spans="1:6" x14ac:dyDescent="0.3">
      <c r="A796" t="s">
        <v>60</v>
      </c>
      <c r="B796" t="s">
        <v>305</v>
      </c>
      <c r="C796" t="s">
        <v>13</v>
      </c>
      <c r="D796" t="s">
        <v>82</v>
      </c>
      <c r="E796" t="s">
        <v>72</v>
      </c>
      <c r="F796" s="3">
        <v>44165</v>
      </c>
    </row>
    <row r="797" spans="1:6" x14ac:dyDescent="0.3">
      <c r="A797" t="s">
        <v>60</v>
      </c>
      <c r="B797" t="s">
        <v>306</v>
      </c>
      <c r="C797" t="s">
        <v>14</v>
      </c>
      <c r="D797" t="s">
        <v>87</v>
      </c>
      <c r="E797" t="s">
        <v>72</v>
      </c>
      <c r="F797" s="3">
        <v>44165</v>
      </c>
    </row>
    <row r="798" spans="1:6" x14ac:dyDescent="0.3">
      <c r="A798" t="s">
        <v>60</v>
      </c>
      <c r="B798" t="s">
        <v>307</v>
      </c>
      <c r="C798" t="s">
        <v>14</v>
      </c>
      <c r="D798" t="s">
        <v>82</v>
      </c>
      <c r="E798" t="s">
        <v>72</v>
      </c>
      <c r="F798" s="3">
        <v>44165</v>
      </c>
    </row>
    <row r="799" spans="1:6" x14ac:dyDescent="0.3">
      <c r="A799" t="s">
        <v>60</v>
      </c>
      <c r="B799" t="s">
        <v>308</v>
      </c>
      <c r="C799" t="s">
        <v>14</v>
      </c>
      <c r="D799" t="s">
        <v>82</v>
      </c>
      <c r="E799" t="s">
        <v>72</v>
      </c>
      <c r="F799" s="3">
        <v>44165</v>
      </c>
    </row>
    <row r="800" spans="1:6" x14ac:dyDescent="0.3">
      <c r="A800" t="s">
        <v>60</v>
      </c>
      <c r="B800" t="s">
        <v>309</v>
      </c>
      <c r="C800" t="s">
        <v>14</v>
      </c>
      <c r="D800" t="s">
        <v>80</v>
      </c>
      <c r="E800" t="s">
        <v>72</v>
      </c>
      <c r="F800" s="3">
        <v>44165</v>
      </c>
    </row>
    <row r="801" spans="1:6" x14ac:dyDescent="0.3">
      <c r="A801" t="s">
        <v>60</v>
      </c>
      <c r="B801" t="s">
        <v>310</v>
      </c>
      <c r="C801" t="s">
        <v>14</v>
      </c>
      <c r="D801" t="s">
        <v>127</v>
      </c>
      <c r="E801" t="s">
        <v>72</v>
      </c>
      <c r="F801" s="3">
        <v>44165</v>
      </c>
    </row>
    <row r="802" spans="1:6" x14ac:dyDescent="0.3">
      <c r="A802" t="s">
        <v>60</v>
      </c>
      <c r="B802" t="s">
        <v>311</v>
      </c>
      <c r="C802" t="s">
        <v>14</v>
      </c>
      <c r="D802" t="s">
        <v>82</v>
      </c>
      <c r="E802" t="s">
        <v>72</v>
      </c>
      <c r="F802" s="3">
        <v>44165</v>
      </c>
    </row>
    <row r="803" spans="1:6" x14ac:dyDescent="0.3">
      <c r="A803" t="s">
        <v>60</v>
      </c>
      <c r="B803" t="s">
        <v>312</v>
      </c>
      <c r="C803" t="s">
        <v>13</v>
      </c>
      <c r="D803" t="s">
        <v>71</v>
      </c>
      <c r="E803" t="s">
        <v>78</v>
      </c>
      <c r="F803" s="3">
        <v>44286</v>
      </c>
    </row>
    <row r="804" spans="1:6" x14ac:dyDescent="0.3">
      <c r="A804" t="s">
        <v>60</v>
      </c>
      <c r="B804" t="s">
        <v>616</v>
      </c>
      <c r="C804" t="s">
        <v>14</v>
      </c>
      <c r="D804" t="s">
        <v>122</v>
      </c>
      <c r="E804" t="s">
        <v>78</v>
      </c>
      <c r="F804" s="3">
        <v>45638</v>
      </c>
    </row>
    <row r="805" spans="1:6" x14ac:dyDescent="0.3">
      <c r="A805" t="s">
        <v>60</v>
      </c>
      <c r="B805" t="s">
        <v>313</v>
      </c>
      <c r="C805" t="s">
        <v>15</v>
      </c>
      <c r="D805" t="s">
        <v>95</v>
      </c>
      <c r="E805" t="s">
        <v>78</v>
      </c>
      <c r="F805" s="3">
        <v>44210</v>
      </c>
    </row>
    <row r="806" spans="1:6" x14ac:dyDescent="0.3">
      <c r="A806" t="s">
        <v>60</v>
      </c>
      <c r="B806" t="s">
        <v>314</v>
      </c>
      <c r="C806" t="s">
        <v>14</v>
      </c>
      <c r="D806" t="s">
        <v>82</v>
      </c>
      <c r="E806" t="s">
        <v>78</v>
      </c>
      <c r="F806" s="3">
        <v>44211</v>
      </c>
    </row>
    <row r="807" spans="1:6" x14ac:dyDescent="0.3">
      <c r="A807" t="s">
        <v>60</v>
      </c>
      <c r="B807" t="s">
        <v>315</v>
      </c>
      <c r="C807" t="s">
        <v>14</v>
      </c>
      <c r="D807" t="s">
        <v>90</v>
      </c>
      <c r="E807" t="s">
        <v>78</v>
      </c>
      <c r="F807" s="3">
        <v>44225</v>
      </c>
    </row>
    <row r="808" spans="1:6" x14ac:dyDescent="0.3">
      <c r="A808" t="s">
        <v>60</v>
      </c>
      <c r="B808" t="s">
        <v>316</v>
      </c>
      <c r="C808" t="s">
        <v>15</v>
      </c>
      <c r="D808" t="s">
        <v>90</v>
      </c>
      <c r="E808" t="s">
        <v>78</v>
      </c>
      <c r="F808" s="3">
        <v>44186</v>
      </c>
    </row>
    <row r="809" spans="1:6" x14ac:dyDescent="0.3">
      <c r="A809" t="s">
        <v>60</v>
      </c>
      <c r="B809" t="s">
        <v>317</v>
      </c>
      <c r="C809" t="s">
        <v>14</v>
      </c>
      <c r="D809" t="s">
        <v>213</v>
      </c>
      <c r="E809" t="s">
        <v>78</v>
      </c>
      <c r="F809" s="3">
        <v>44230</v>
      </c>
    </row>
    <row r="810" spans="1:6" x14ac:dyDescent="0.3">
      <c r="A810" t="s">
        <v>60</v>
      </c>
      <c r="B810" t="s">
        <v>318</v>
      </c>
      <c r="C810" t="s">
        <v>15</v>
      </c>
      <c r="D810" t="s">
        <v>82</v>
      </c>
      <c r="E810" t="s">
        <v>78</v>
      </c>
      <c r="F810" s="3">
        <v>44258</v>
      </c>
    </row>
    <row r="811" spans="1:6" x14ac:dyDescent="0.3">
      <c r="A811" t="s">
        <v>60</v>
      </c>
      <c r="B811" t="s">
        <v>319</v>
      </c>
      <c r="C811" t="s">
        <v>14</v>
      </c>
      <c r="D811" t="s">
        <v>80</v>
      </c>
      <c r="E811" t="s">
        <v>72</v>
      </c>
      <c r="F811" s="3">
        <v>44165</v>
      </c>
    </row>
    <row r="812" spans="1:6" x14ac:dyDescent="0.3">
      <c r="A812" t="s">
        <v>60</v>
      </c>
      <c r="B812" t="s">
        <v>320</v>
      </c>
      <c r="C812" t="s">
        <v>14</v>
      </c>
      <c r="D812" t="s">
        <v>127</v>
      </c>
      <c r="E812" t="s">
        <v>78</v>
      </c>
      <c r="F812" s="3">
        <v>44260</v>
      </c>
    </row>
    <row r="813" spans="1:6" x14ac:dyDescent="0.3">
      <c r="A813" t="s">
        <v>60</v>
      </c>
      <c r="B813" t="s">
        <v>321</v>
      </c>
      <c r="C813" t="s">
        <v>14</v>
      </c>
      <c r="D813" t="s">
        <v>82</v>
      </c>
      <c r="E813" t="s">
        <v>78</v>
      </c>
      <c r="F813" s="3">
        <v>44260</v>
      </c>
    </row>
    <row r="814" spans="1:6" x14ac:dyDescent="0.3">
      <c r="A814" t="s">
        <v>60</v>
      </c>
      <c r="B814" t="s">
        <v>322</v>
      </c>
      <c r="C814" t="s">
        <v>16</v>
      </c>
      <c r="D814" t="s">
        <v>71</v>
      </c>
      <c r="E814" t="s">
        <v>78</v>
      </c>
      <c r="F814" s="3">
        <v>45631</v>
      </c>
    </row>
    <row r="815" spans="1:6" x14ac:dyDescent="0.3">
      <c r="A815" t="s">
        <v>60</v>
      </c>
      <c r="B815" t="s">
        <v>323</v>
      </c>
      <c r="C815" t="s">
        <v>13</v>
      </c>
      <c r="D815" t="s">
        <v>122</v>
      </c>
      <c r="E815" t="s">
        <v>78</v>
      </c>
      <c r="F815" s="3">
        <v>44285</v>
      </c>
    </row>
    <row r="816" spans="1:6" x14ac:dyDescent="0.3">
      <c r="A816" t="s">
        <v>60</v>
      </c>
      <c r="B816" t="s">
        <v>324</v>
      </c>
      <c r="C816" t="s">
        <v>14</v>
      </c>
      <c r="D816" t="s">
        <v>90</v>
      </c>
      <c r="E816" t="s">
        <v>78</v>
      </c>
      <c r="F816" s="3">
        <v>44271</v>
      </c>
    </row>
    <row r="817" spans="1:6" x14ac:dyDescent="0.3">
      <c r="A817" t="s">
        <v>60</v>
      </c>
      <c r="B817" t="s">
        <v>325</v>
      </c>
      <c r="C817" t="s">
        <v>14</v>
      </c>
      <c r="D817" t="s">
        <v>95</v>
      </c>
      <c r="E817" t="s">
        <v>78</v>
      </c>
      <c r="F817" s="3">
        <v>44183</v>
      </c>
    </row>
    <row r="818" spans="1:6" x14ac:dyDescent="0.3">
      <c r="A818" t="s">
        <v>60</v>
      </c>
      <c r="B818" t="s">
        <v>326</v>
      </c>
      <c r="C818" t="s">
        <v>15</v>
      </c>
      <c r="D818" t="s">
        <v>80</v>
      </c>
      <c r="E818" t="s">
        <v>78</v>
      </c>
      <c r="F818" s="3">
        <v>44186</v>
      </c>
    </row>
    <row r="819" spans="1:6" x14ac:dyDescent="0.3">
      <c r="A819" t="s">
        <v>60</v>
      </c>
      <c r="B819" t="s">
        <v>327</v>
      </c>
      <c r="C819" t="s">
        <v>14</v>
      </c>
      <c r="D819" t="s">
        <v>127</v>
      </c>
      <c r="E819" t="s">
        <v>78</v>
      </c>
      <c r="F819" s="3">
        <v>44186</v>
      </c>
    </row>
    <row r="820" spans="1:6" x14ac:dyDescent="0.3">
      <c r="A820" t="s">
        <v>60</v>
      </c>
      <c r="B820" t="s">
        <v>328</v>
      </c>
      <c r="C820" t="s">
        <v>14</v>
      </c>
      <c r="D820" t="s">
        <v>82</v>
      </c>
      <c r="E820" t="s">
        <v>78</v>
      </c>
      <c r="F820" s="3">
        <v>44186</v>
      </c>
    </row>
    <row r="821" spans="1:6" x14ac:dyDescent="0.3">
      <c r="A821" t="s">
        <v>60</v>
      </c>
      <c r="B821" t="s">
        <v>329</v>
      </c>
      <c r="C821" t="s">
        <v>16</v>
      </c>
      <c r="D821" t="s">
        <v>71</v>
      </c>
      <c r="E821" t="s">
        <v>78</v>
      </c>
      <c r="F821" s="3">
        <v>45513</v>
      </c>
    </row>
    <row r="822" spans="1:6" x14ac:dyDescent="0.3">
      <c r="A822" t="s">
        <v>60</v>
      </c>
      <c r="B822" t="s">
        <v>330</v>
      </c>
      <c r="C822" t="s">
        <v>14</v>
      </c>
      <c r="D822" t="s">
        <v>82</v>
      </c>
      <c r="E822" t="s">
        <v>72</v>
      </c>
      <c r="F822" s="3">
        <v>44165</v>
      </c>
    </row>
    <row r="823" spans="1:6" x14ac:dyDescent="0.3">
      <c r="A823" t="s">
        <v>60</v>
      </c>
      <c r="B823" t="s">
        <v>331</v>
      </c>
      <c r="C823" t="s">
        <v>14</v>
      </c>
      <c r="D823" t="s">
        <v>71</v>
      </c>
      <c r="E823" t="s">
        <v>72</v>
      </c>
      <c r="F823" s="3">
        <v>44165</v>
      </c>
    </row>
    <row r="824" spans="1:6" x14ac:dyDescent="0.3">
      <c r="A824" t="s">
        <v>60</v>
      </c>
      <c r="B824" t="s">
        <v>332</v>
      </c>
      <c r="C824" t="s">
        <v>15</v>
      </c>
      <c r="D824" t="s">
        <v>127</v>
      </c>
      <c r="E824" t="s">
        <v>78</v>
      </c>
      <c r="F824" s="3">
        <v>44316</v>
      </c>
    </row>
    <row r="825" spans="1:6" x14ac:dyDescent="0.3">
      <c r="A825" t="s">
        <v>60</v>
      </c>
      <c r="B825" t="s">
        <v>333</v>
      </c>
      <c r="C825" t="s">
        <v>15</v>
      </c>
      <c r="D825" t="s">
        <v>82</v>
      </c>
      <c r="E825" t="s">
        <v>78</v>
      </c>
      <c r="F825" s="3">
        <v>44316</v>
      </c>
    </row>
    <row r="826" spans="1:6" x14ac:dyDescent="0.3">
      <c r="A826" t="s">
        <v>60</v>
      </c>
      <c r="B826" t="s">
        <v>334</v>
      </c>
      <c r="C826" t="s">
        <v>14</v>
      </c>
      <c r="D826" t="s">
        <v>90</v>
      </c>
      <c r="E826" t="s">
        <v>78</v>
      </c>
      <c r="F826" s="3">
        <v>45334</v>
      </c>
    </row>
    <row r="827" spans="1:6" x14ac:dyDescent="0.3">
      <c r="A827" t="s">
        <v>60</v>
      </c>
      <c r="B827" t="s">
        <v>335</v>
      </c>
      <c r="C827" t="s">
        <v>15</v>
      </c>
      <c r="D827" t="s">
        <v>133</v>
      </c>
      <c r="E827" t="s">
        <v>78</v>
      </c>
      <c r="F827" s="3">
        <v>44383</v>
      </c>
    </row>
    <row r="828" spans="1:6" x14ac:dyDescent="0.3">
      <c r="A828" t="s">
        <v>60</v>
      </c>
      <c r="B828" t="s">
        <v>336</v>
      </c>
      <c r="C828" t="s">
        <v>17</v>
      </c>
      <c r="D828" t="s">
        <v>87</v>
      </c>
      <c r="E828" t="s">
        <v>611</v>
      </c>
      <c r="F828" s="3" t="s">
        <v>612</v>
      </c>
    </row>
    <row r="829" spans="1:6" x14ac:dyDescent="0.3">
      <c r="A829" t="s">
        <v>60</v>
      </c>
      <c r="B829" t="s">
        <v>337</v>
      </c>
      <c r="C829" t="s">
        <v>13</v>
      </c>
      <c r="D829" t="s">
        <v>87</v>
      </c>
      <c r="E829" t="s">
        <v>78</v>
      </c>
      <c r="F829" s="3">
        <v>45048</v>
      </c>
    </row>
    <row r="830" spans="1:6" x14ac:dyDescent="0.3">
      <c r="A830" t="s">
        <v>60</v>
      </c>
      <c r="B830" t="s">
        <v>338</v>
      </c>
      <c r="C830" t="s">
        <v>15</v>
      </c>
      <c r="D830" t="s">
        <v>87</v>
      </c>
      <c r="E830" t="s">
        <v>78</v>
      </c>
      <c r="F830" s="3">
        <v>45352</v>
      </c>
    </row>
    <row r="831" spans="1:6" x14ac:dyDescent="0.3">
      <c r="A831" t="s">
        <v>60</v>
      </c>
      <c r="B831" t="s">
        <v>339</v>
      </c>
      <c r="C831" t="s">
        <v>16</v>
      </c>
      <c r="D831" t="s">
        <v>87</v>
      </c>
      <c r="E831" t="s">
        <v>78</v>
      </c>
      <c r="F831" s="3">
        <v>44258</v>
      </c>
    </row>
    <row r="832" spans="1:6" x14ac:dyDescent="0.3">
      <c r="A832" t="s">
        <v>60</v>
      </c>
      <c r="B832" t="s">
        <v>340</v>
      </c>
      <c r="C832" t="s">
        <v>17</v>
      </c>
      <c r="D832" t="s">
        <v>87</v>
      </c>
      <c r="E832" t="s">
        <v>370</v>
      </c>
      <c r="F832" s="3">
        <v>45751</v>
      </c>
    </row>
    <row r="833" spans="1:6" x14ac:dyDescent="0.3">
      <c r="A833" t="s">
        <v>60</v>
      </c>
      <c r="B833" t="s">
        <v>341</v>
      </c>
      <c r="C833" t="s">
        <v>15</v>
      </c>
      <c r="D833" t="s">
        <v>87</v>
      </c>
      <c r="E833" t="s">
        <v>78</v>
      </c>
      <c r="F833" s="3">
        <v>44490</v>
      </c>
    </row>
    <row r="834" spans="1:6" x14ac:dyDescent="0.3">
      <c r="A834" t="s">
        <v>60</v>
      </c>
      <c r="B834" t="s">
        <v>342</v>
      </c>
      <c r="C834" t="s">
        <v>14</v>
      </c>
      <c r="D834" t="s">
        <v>87</v>
      </c>
      <c r="E834" t="s">
        <v>78</v>
      </c>
      <c r="F834" s="3">
        <v>44407</v>
      </c>
    </row>
    <row r="835" spans="1:6" x14ac:dyDescent="0.3">
      <c r="A835" t="s">
        <v>60</v>
      </c>
      <c r="B835" t="s">
        <v>343</v>
      </c>
      <c r="C835" t="s">
        <v>15</v>
      </c>
      <c r="D835" t="s">
        <v>87</v>
      </c>
      <c r="E835" t="s">
        <v>78</v>
      </c>
      <c r="F835" s="3">
        <v>44383</v>
      </c>
    </row>
    <row r="836" spans="1:6" x14ac:dyDescent="0.3">
      <c r="A836" t="s">
        <v>60</v>
      </c>
      <c r="B836" t="s">
        <v>344</v>
      </c>
      <c r="C836" t="s">
        <v>13</v>
      </c>
      <c r="D836" t="s">
        <v>87</v>
      </c>
      <c r="E836" t="s">
        <v>78</v>
      </c>
      <c r="F836" s="3">
        <v>44344</v>
      </c>
    </row>
    <row r="837" spans="1:6" x14ac:dyDescent="0.3">
      <c r="A837" t="s">
        <v>60</v>
      </c>
      <c r="B837" t="s">
        <v>345</v>
      </c>
      <c r="C837" t="s">
        <v>13</v>
      </c>
      <c r="D837" t="s">
        <v>87</v>
      </c>
      <c r="E837" t="s">
        <v>72</v>
      </c>
      <c r="F837" s="3">
        <v>44165</v>
      </c>
    </row>
    <row r="838" spans="1:6" x14ac:dyDescent="0.3">
      <c r="A838" t="s">
        <v>60</v>
      </c>
      <c r="B838" t="s">
        <v>34</v>
      </c>
      <c r="C838" t="s">
        <v>15</v>
      </c>
      <c r="D838" t="s">
        <v>87</v>
      </c>
      <c r="E838" t="s">
        <v>78</v>
      </c>
      <c r="F838" s="3">
        <v>44258</v>
      </c>
    </row>
    <row r="839" spans="1:6" x14ac:dyDescent="0.3">
      <c r="A839" t="s">
        <v>60</v>
      </c>
      <c r="B839" t="s">
        <v>346</v>
      </c>
      <c r="C839" t="s">
        <v>14</v>
      </c>
      <c r="D839" t="s">
        <v>87</v>
      </c>
      <c r="E839" t="s">
        <v>72</v>
      </c>
      <c r="F839" s="3">
        <v>44165</v>
      </c>
    </row>
    <row r="840" spans="1:6" x14ac:dyDescent="0.3">
      <c r="A840" t="s">
        <v>60</v>
      </c>
      <c r="B840" t="s">
        <v>347</v>
      </c>
      <c r="C840" t="s">
        <v>13</v>
      </c>
      <c r="D840" t="s">
        <v>87</v>
      </c>
      <c r="E840" t="s">
        <v>78</v>
      </c>
      <c r="F840" s="3">
        <v>44286</v>
      </c>
    </row>
    <row r="841" spans="1:6" x14ac:dyDescent="0.3">
      <c r="A841" t="s">
        <v>60</v>
      </c>
      <c r="B841" t="s">
        <v>348</v>
      </c>
      <c r="C841" t="s">
        <v>13</v>
      </c>
      <c r="D841" t="s">
        <v>87</v>
      </c>
      <c r="E841" t="s">
        <v>78</v>
      </c>
      <c r="F841" s="3">
        <v>44225</v>
      </c>
    </row>
    <row r="842" spans="1:6" x14ac:dyDescent="0.3">
      <c r="A842" t="s">
        <v>60</v>
      </c>
      <c r="B842" t="s">
        <v>349</v>
      </c>
      <c r="C842" t="s">
        <v>14</v>
      </c>
      <c r="D842" t="s">
        <v>87</v>
      </c>
      <c r="E842" t="s">
        <v>78</v>
      </c>
      <c r="F842" s="3">
        <v>44223</v>
      </c>
    </row>
    <row r="843" spans="1:6" x14ac:dyDescent="0.3">
      <c r="A843" t="s">
        <v>60</v>
      </c>
      <c r="B843" t="s">
        <v>35</v>
      </c>
      <c r="C843" t="s">
        <v>16</v>
      </c>
      <c r="D843" t="s">
        <v>87</v>
      </c>
      <c r="E843" t="s">
        <v>78</v>
      </c>
      <c r="F843" s="3">
        <v>45260</v>
      </c>
    </row>
    <row r="844" spans="1:6" x14ac:dyDescent="0.3">
      <c r="A844" t="s">
        <v>60</v>
      </c>
      <c r="B844" t="s">
        <v>350</v>
      </c>
      <c r="C844" t="s">
        <v>13</v>
      </c>
      <c r="D844" t="s">
        <v>87</v>
      </c>
      <c r="E844" t="s">
        <v>78</v>
      </c>
      <c r="F844" s="3">
        <v>45236</v>
      </c>
    </row>
    <row r="845" spans="1:6" x14ac:dyDescent="0.3">
      <c r="A845" t="s">
        <v>60</v>
      </c>
      <c r="B845" t="s">
        <v>352</v>
      </c>
      <c r="C845" t="s">
        <v>13</v>
      </c>
      <c r="D845" t="s">
        <v>353</v>
      </c>
      <c r="E845" t="s">
        <v>78</v>
      </c>
      <c r="F845" s="3">
        <v>44285</v>
      </c>
    </row>
    <row r="846" spans="1:6" x14ac:dyDescent="0.3">
      <c r="A846" t="s">
        <v>60</v>
      </c>
      <c r="B846" t="s">
        <v>354</v>
      </c>
      <c r="C846" t="s">
        <v>13</v>
      </c>
      <c r="D846" t="s">
        <v>268</v>
      </c>
      <c r="E846" t="s">
        <v>78</v>
      </c>
      <c r="F846" s="3">
        <v>44187</v>
      </c>
    </row>
    <row r="847" spans="1:6" x14ac:dyDescent="0.3">
      <c r="A847" t="s">
        <v>60</v>
      </c>
      <c r="B847" t="s">
        <v>355</v>
      </c>
      <c r="C847" t="s">
        <v>14</v>
      </c>
      <c r="D847" t="s">
        <v>356</v>
      </c>
      <c r="E847" t="s">
        <v>72</v>
      </c>
      <c r="F847" s="3">
        <v>44165</v>
      </c>
    </row>
    <row r="848" spans="1:6" x14ac:dyDescent="0.3">
      <c r="A848" t="s">
        <v>60</v>
      </c>
      <c r="B848" t="s">
        <v>36</v>
      </c>
      <c r="C848" t="s">
        <v>13</v>
      </c>
      <c r="D848" t="s">
        <v>95</v>
      </c>
      <c r="E848" t="s">
        <v>78</v>
      </c>
      <c r="F848" s="3">
        <v>45635</v>
      </c>
    </row>
    <row r="849" spans="1:6" x14ac:dyDescent="0.3">
      <c r="A849" t="s">
        <v>60</v>
      </c>
      <c r="B849" t="s">
        <v>358</v>
      </c>
      <c r="C849" t="s">
        <v>14</v>
      </c>
      <c r="D849" t="s">
        <v>71</v>
      </c>
      <c r="E849" t="s">
        <v>72</v>
      </c>
      <c r="F849" s="3">
        <v>44165</v>
      </c>
    </row>
    <row r="850" spans="1:6" x14ac:dyDescent="0.3">
      <c r="A850" t="s">
        <v>60</v>
      </c>
      <c r="B850" t="s">
        <v>359</v>
      </c>
      <c r="C850" t="s">
        <v>16</v>
      </c>
      <c r="D850" t="s">
        <v>71</v>
      </c>
      <c r="E850" t="s">
        <v>72</v>
      </c>
      <c r="F850" s="3">
        <v>44165</v>
      </c>
    </row>
    <row r="851" spans="1:6" x14ac:dyDescent="0.3">
      <c r="A851" t="s">
        <v>60</v>
      </c>
      <c r="B851" t="s">
        <v>360</v>
      </c>
      <c r="C851" t="s">
        <v>13</v>
      </c>
      <c r="D851" t="s">
        <v>71</v>
      </c>
      <c r="E851" t="s">
        <v>72</v>
      </c>
      <c r="F851" s="3">
        <v>44165</v>
      </c>
    </row>
    <row r="852" spans="1:6" x14ac:dyDescent="0.3">
      <c r="A852" t="s">
        <v>60</v>
      </c>
      <c r="B852" t="s">
        <v>361</v>
      </c>
      <c r="C852" t="s">
        <v>15</v>
      </c>
      <c r="D852" t="s">
        <v>90</v>
      </c>
      <c r="E852" t="s">
        <v>72</v>
      </c>
      <c r="F852" s="3">
        <v>44165</v>
      </c>
    </row>
    <row r="853" spans="1:6" x14ac:dyDescent="0.3">
      <c r="A853" t="s">
        <v>60</v>
      </c>
      <c r="B853" t="s">
        <v>362</v>
      </c>
      <c r="C853" t="s">
        <v>15</v>
      </c>
      <c r="D853" t="s">
        <v>71</v>
      </c>
      <c r="E853" t="s">
        <v>78</v>
      </c>
      <c r="F853" s="3">
        <v>44180</v>
      </c>
    </row>
    <row r="854" spans="1:6" x14ac:dyDescent="0.3">
      <c r="A854" t="s">
        <v>60</v>
      </c>
      <c r="B854" t="s">
        <v>363</v>
      </c>
      <c r="C854" t="s">
        <v>14</v>
      </c>
      <c r="D854" t="s">
        <v>364</v>
      </c>
      <c r="E854" t="s">
        <v>72</v>
      </c>
      <c r="F854" s="3">
        <v>44165</v>
      </c>
    </row>
    <row r="855" spans="1:6" x14ac:dyDescent="0.3">
      <c r="A855" t="s">
        <v>60</v>
      </c>
      <c r="B855" t="s">
        <v>365</v>
      </c>
      <c r="C855" t="s">
        <v>14</v>
      </c>
      <c r="D855" t="s">
        <v>95</v>
      </c>
      <c r="E855" t="s">
        <v>78</v>
      </c>
      <c r="F855" s="3">
        <v>44484</v>
      </c>
    </row>
    <row r="856" spans="1:6" x14ac:dyDescent="0.3">
      <c r="A856" t="s">
        <v>60</v>
      </c>
      <c r="B856" t="s">
        <v>366</v>
      </c>
      <c r="C856" t="s">
        <v>13</v>
      </c>
      <c r="D856" t="s">
        <v>71</v>
      </c>
      <c r="E856" t="s">
        <v>78</v>
      </c>
      <c r="F856" s="3">
        <v>44407</v>
      </c>
    </row>
    <row r="857" spans="1:6" x14ac:dyDescent="0.3">
      <c r="A857" t="s">
        <v>60</v>
      </c>
      <c r="B857" t="s">
        <v>367</v>
      </c>
      <c r="C857" t="s">
        <v>13</v>
      </c>
      <c r="D857" t="s">
        <v>71</v>
      </c>
      <c r="E857" t="s">
        <v>72</v>
      </c>
      <c r="F857" s="3">
        <v>44165</v>
      </c>
    </row>
    <row r="858" spans="1:6" x14ac:dyDescent="0.3">
      <c r="A858" t="s">
        <v>60</v>
      </c>
      <c r="B858" t="s">
        <v>368</v>
      </c>
      <c r="C858" t="s">
        <v>14</v>
      </c>
      <c r="D858" t="s">
        <v>80</v>
      </c>
      <c r="E858" t="s">
        <v>78</v>
      </c>
      <c r="F858" s="3">
        <v>44169</v>
      </c>
    </row>
    <row r="859" spans="1:6" x14ac:dyDescent="0.3">
      <c r="A859" t="s">
        <v>60</v>
      </c>
      <c r="B859" t="s">
        <v>369</v>
      </c>
      <c r="C859" t="s">
        <v>14</v>
      </c>
      <c r="D859" t="s">
        <v>82</v>
      </c>
      <c r="E859" t="s">
        <v>78</v>
      </c>
      <c r="F859" s="3">
        <v>44214</v>
      </c>
    </row>
    <row r="860" spans="1:6" x14ac:dyDescent="0.3">
      <c r="A860" t="s">
        <v>60</v>
      </c>
      <c r="B860" t="s">
        <v>37</v>
      </c>
      <c r="C860" t="s">
        <v>14</v>
      </c>
      <c r="D860" t="s">
        <v>233</v>
      </c>
      <c r="E860" t="s">
        <v>370</v>
      </c>
      <c r="F860" s="3">
        <v>45644</v>
      </c>
    </row>
    <row r="861" spans="1:6" x14ac:dyDescent="0.3">
      <c r="A861" t="s">
        <v>60</v>
      </c>
      <c r="B861" t="s">
        <v>371</v>
      </c>
      <c r="C861" t="s">
        <v>15</v>
      </c>
      <c r="D861" t="s">
        <v>372</v>
      </c>
      <c r="E861" t="s">
        <v>78</v>
      </c>
      <c r="F861" s="3">
        <v>44183</v>
      </c>
    </row>
    <row r="862" spans="1:6" x14ac:dyDescent="0.3">
      <c r="A862" t="s">
        <v>60</v>
      </c>
      <c r="B862" t="s">
        <v>373</v>
      </c>
      <c r="C862" t="s">
        <v>13</v>
      </c>
      <c r="D862" t="s">
        <v>87</v>
      </c>
      <c r="E862" t="s">
        <v>72</v>
      </c>
      <c r="F862" s="3">
        <v>44165</v>
      </c>
    </row>
    <row r="863" spans="1:6" x14ac:dyDescent="0.3">
      <c r="A863" t="s">
        <v>60</v>
      </c>
      <c r="B863" t="s">
        <v>374</v>
      </c>
      <c r="C863" t="s">
        <v>13</v>
      </c>
      <c r="D863" t="s">
        <v>82</v>
      </c>
      <c r="E863" t="s">
        <v>72</v>
      </c>
      <c r="F863" s="3">
        <v>44165</v>
      </c>
    </row>
    <row r="864" spans="1:6" x14ac:dyDescent="0.3">
      <c r="A864" t="s">
        <v>60</v>
      </c>
      <c r="B864" t="s">
        <v>375</v>
      </c>
      <c r="C864" t="s">
        <v>14</v>
      </c>
      <c r="D864" t="s">
        <v>71</v>
      </c>
      <c r="E864" t="s">
        <v>72</v>
      </c>
      <c r="F864" s="3">
        <v>44165</v>
      </c>
    </row>
    <row r="865" spans="1:6" x14ac:dyDescent="0.3">
      <c r="A865" t="s">
        <v>60</v>
      </c>
      <c r="B865" t="s">
        <v>376</v>
      </c>
      <c r="C865" t="s">
        <v>13</v>
      </c>
      <c r="D865" t="s">
        <v>71</v>
      </c>
      <c r="E865" t="s">
        <v>78</v>
      </c>
      <c r="F865" s="3">
        <v>44405</v>
      </c>
    </row>
    <row r="866" spans="1:6" x14ac:dyDescent="0.3">
      <c r="A866" t="s">
        <v>60</v>
      </c>
      <c r="B866" t="s">
        <v>377</v>
      </c>
      <c r="C866" t="s">
        <v>13</v>
      </c>
      <c r="D866" t="s">
        <v>71</v>
      </c>
      <c r="E866" t="s">
        <v>72</v>
      </c>
      <c r="F866" s="3">
        <v>44165</v>
      </c>
    </row>
    <row r="867" spans="1:6" x14ac:dyDescent="0.3">
      <c r="A867" t="s">
        <v>60</v>
      </c>
      <c r="B867" t="s">
        <v>38</v>
      </c>
      <c r="C867" t="s">
        <v>13</v>
      </c>
      <c r="D867" t="s">
        <v>95</v>
      </c>
      <c r="E867" t="s">
        <v>78</v>
      </c>
      <c r="F867" s="3">
        <v>44258</v>
      </c>
    </row>
    <row r="868" spans="1:6" x14ac:dyDescent="0.3">
      <c r="A868" t="s">
        <v>60</v>
      </c>
      <c r="B868" t="s">
        <v>378</v>
      </c>
      <c r="C868" t="s">
        <v>13</v>
      </c>
      <c r="D868" t="s">
        <v>95</v>
      </c>
      <c r="E868" t="s">
        <v>78</v>
      </c>
      <c r="F868" s="3">
        <v>44396</v>
      </c>
    </row>
    <row r="869" spans="1:6" x14ac:dyDescent="0.3">
      <c r="A869" t="s">
        <v>60</v>
      </c>
      <c r="B869" t="s">
        <v>379</v>
      </c>
      <c r="C869" t="s">
        <v>14</v>
      </c>
      <c r="D869" t="s">
        <v>71</v>
      </c>
      <c r="E869" t="s">
        <v>78</v>
      </c>
      <c r="F869" s="3">
        <v>44286</v>
      </c>
    </row>
    <row r="870" spans="1:6" x14ac:dyDescent="0.3">
      <c r="A870" t="s">
        <v>60</v>
      </c>
      <c r="B870" t="s">
        <v>380</v>
      </c>
      <c r="C870" t="s">
        <v>13</v>
      </c>
      <c r="D870" t="s">
        <v>71</v>
      </c>
      <c r="E870" t="s">
        <v>72</v>
      </c>
      <c r="F870" s="3">
        <v>44165</v>
      </c>
    </row>
    <row r="871" spans="1:6" x14ac:dyDescent="0.3">
      <c r="A871" t="s">
        <v>60</v>
      </c>
      <c r="B871" t="s">
        <v>381</v>
      </c>
      <c r="C871" t="s">
        <v>13</v>
      </c>
      <c r="D871" t="s">
        <v>213</v>
      </c>
      <c r="E871" t="s">
        <v>72</v>
      </c>
      <c r="F871" s="3">
        <v>44165</v>
      </c>
    </row>
    <row r="872" spans="1:6" x14ac:dyDescent="0.3">
      <c r="A872" t="s">
        <v>60</v>
      </c>
      <c r="B872" t="s">
        <v>382</v>
      </c>
      <c r="C872" t="s">
        <v>15</v>
      </c>
      <c r="D872" t="s">
        <v>71</v>
      </c>
      <c r="E872" t="s">
        <v>78</v>
      </c>
      <c r="F872" s="3">
        <v>44172</v>
      </c>
    </row>
    <row r="873" spans="1:6" x14ac:dyDescent="0.3">
      <c r="A873" t="s">
        <v>60</v>
      </c>
      <c r="B873" t="s">
        <v>383</v>
      </c>
      <c r="C873" t="s">
        <v>14</v>
      </c>
      <c r="D873" t="s">
        <v>71</v>
      </c>
      <c r="E873" t="s">
        <v>72</v>
      </c>
      <c r="F873" s="3">
        <v>44165</v>
      </c>
    </row>
    <row r="874" spans="1:6" x14ac:dyDescent="0.3">
      <c r="A874" t="s">
        <v>60</v>
      </c>
      <c r="B874" t="s">
        <v>384</v>
      </c>
      <c r="C874" t="s">
        <v>13</v>
      </c>
      <c r="D874" t="s">
        <v>87</v>
      </c>
      <c r="E874" t="s">
        <v>78</v>
      </c>
      <c r="F874" s="3">
        <v>44182</v>
      </c>
    </row>
    <row r="875" spans="1:6" x14ac:dyDescent="0.3">
      <c r="A875" t="s">
        <v>60</v>
      </c>
      <c r="B875" t="s">
        <v>385</v>
      </c>
      <c r="C875" t="s">
        <v>13</v>
      </c>
      <c r="D875" t="s">
        <v>82</v>
      </c>
      <c r="E875" t="s">
        <v>78</v>
      </c>
      <c r="F875" s="3">
        <v>44182</v>
      </c>
    </row>
    <row r="876" spans="1:6" x14ac:dyDescent="0.3">
      <c r="A876" t="s">
        <v>60</v>
      </c>
      <c r="B876" t="s">
        <v>386</v>
      </c>
      <c r="C876" t="s">
        <v>15</v>
      </c>
      <c r="D876" t="s">
        <v>372</v>
      </c>
      <c r="E876" t="s">
        <v>72</v>
      </c>
      <c r="F876" s="3">
        <v>44165</v>
      </c>
    </row>
    <row r="877" spans="1:6" x14ac:dyDescent="0.3">
      <c r="A877" t="s">
        <v>60</v>
      </c>
      <c r="B877" t="s">
        <v>387</v>
      </c>
      <c r="C877" t="s">
        <v>13</v>
      </c>
      <c r="D877" t="s">
        <v>127</v>
      </c>
      <c r="E877" t="s">
        <v>72</v>
      </c>
      <c r="F877" s="3">
        <v>44165</v>
      </c>
    </row>
    <row r="878" spans="1:6" x14ac:dyDescent="0.3">
      <c r="A878" t="s">
        <v>60</v>
      </c>
      <c r="B878" t="s">
        <v>388</v>
      </c>
      <c r="C878" t="s">
        <v>13</v>
      </c>
      <c r="D878" t="s">
        <v>82</v>
      </c>
      <c r="E878" t="s">
        <v>72</v>
      </c>
      <c r="F878" s="3">
        <v>44165</v>
      </c>
    </row>
    <row r="879" spans="1:6" x14ac:dyDescent="0.3">
      <c r="A879" t="s">
        <v>60</v>
      </c>
      <c r="B879" t="s">
        <v>389</v>
      </c>
      <c r="C879" t="s">
        <v>14</v>
      </c>
      <c r="D879" t="s">
        <v>71</v>
      </c>
      <c r="E879" t="s">
        <v>72</v>
      </c>
      <c r="F879" s="3">
        <v>44165</v>
      </c>
    </row>
    <row r="880" spans="1:6" x14ac:dyDescent="0.3">
      <c r="A880" t="s">
        <v>60</v>
      </c>
      <c r="B880" t="s">
        <v>391</v>
      </c>
      <c r="C880" t="s">
        <v>15</v>
      </c>
      <c r="D880" t="s">
        <v>133</v>
      </c>
      <c r="E880" t="s">
        <v>72</v>
      </c>
      <c r="F880" s="3">
        <v>44165</v>
      </c>
    </row>
    <row r="881" spans="1:6" x14ac:dyDescent="0.3">
      <c r="A881" t="s">
        <v>60</v>
      </c>
      <c r="B881" t="s">
        <v>392</v>
      </c>
      <c r="C881" t="s">
        <v>15</v>
      </c>
      <c r="D881" t="s">
        <v>71</v>
      </c>
      <c r="E881" t="s">
        <v>72</v>
      </c>
      <c r="F881" s="3">
        <v>44165</v>
      </c>
    </row>
    <row r="882" spans="1:6" x14ac:dyDescent="0.3">
      <c r="A882" t="s">
        <v>60</v>
      </c>
      <c r="B882" t="s">
        <v>393</v>
      </c>
      <c r="C882" t="s">
        <v>15</v>
      </c>
      <c r="D882" t="s">
        <v>95</v>
      </c>
      <c r="E882" t="s">
        <v>78</v>
      </c>
      <c r="F882" s="3">
        <v>44181</v>
      </c>
    </row>
    <row r="883" spans="1:6" x14ac:dyDescent="0.3">
      <c r="A883" t="s">
        <v>60</v>
      </c>
      <c r="B883" t="s">
        <v>394</v>
      </c>
      <c r="C883" t="s">
        <v>13</v>
      </c>
      <c r="D883" t="s">
        <v>71</v>
      </c>
      <c r="E883" t="s">
        <v>72</v>
      </c>
      <c r="F883" s="3">
        <v>44165</v>
      </c>
    </row>
    <row r="884" spans="1:6" x14ac:dyDescent="0.3">
      <c r="A884" t="s">
        <v>60</v>
      </c>
      <c r="B884" t="s">
        <v>395</v>
      </c>
      <c r="C884" t="s">
        <v>15</v>
      </c>
      <c r="D884" t="s">
        <v>71</v>
      </c>
      <c r="E884" t="s">
        <v>72</v>
      </c>
      <c r="F884" s="3">
        <v>44165</v>
      </c>
    </row>
    <row r="885" spans="1:6" x14ac:dyDescent="0.3">
      <c r="A885" t="s">
        <v>60</v>
      </c>
      <c r="B885" t="s">
        <v>396</v>
      </c>
      <c r="C885" t="s">
        <v>15</v>
      </c>
      <c r="D885" t="s">
        <v>95</v>
      </c>
      <c r="E885" t="s">
        <v>72</v>
      </c>
      <c r="F885" s="3">
        <v>44165</v>
      </c>
    </row>
    <row r="886" spans="1:6" x14ac:dyDescent="0.3">
      <c r="A886" t="s">
        <v>60</v>
      </c>
      <c r="B886" t="s">
        <v>397</v>
      </c>
      <c r="C886" t="s">
        <v>15</v>
      </c>
      <c r="D886" t="s">
        <v>233</v>
      </c>
      <c r="E886" t="s">
        <v>78</v>
      </c>
      <c r="F886" s="3">
        <v>44484</v>
      </c>
    </row>
    <row r="887" spans="1:6" x14ac:dyDescent="0.3">
      <c r="A887" t="s">
        <v>60</v>
      </c>
      <c r="B887" t="s">
        <v>398</v>
      </c>
      <c r="C887" t="s">
        <v>13</v>
      </c>
      <c r="D887" t="s">
        <v>71</v>
      </c>
      <c r="E887" t="s">
        <v>78</v>
      </c>
      <c r="F887" s="3">
        <v>44834</v>
      </c>
    </row>
    <row r="888" spans="1:6" x14ac:dyDescent="0.3">
      <c r="A888" t="s">
        <v>60</v>
      </c>
      <c r="B888" t="s">
        <v>617</v>
      </c>
      <c r="C888" t="s">
        <v>15</v>
      </c>
      <c r="D888" t="s">
        <v>133</v>
      </c>
      <c r="E888" t="s">
        <v>72</v>
      </c>
      <c r="F888" s="3">
        <v>44165</v>
      </c>
    </row>
    <row r="889" spans="1:6" x14ac:dyDescent="0.3">
      <c r="A889" t="s">
        <v>60</v>
      </c>
      <c r="B889" t="s">
        <v>399</v>
      </c>
      <c r="C889" t="s">
        <v>14</v>
      </c>
      <c r="D889" t="s">
        <v>95</v>
      </c>
      <c r="E889" t="s">
        <v>72</v>
      </c>
      <c r="F889" s="3">
        <v>44165</v>
      </c>
    </row>
    <row r="890" spans="1:6" x14ac:dyDescent="0.3">
      <c r="A890" t="s">
        <v>60</v>
      </c>
      <c r="B890" t="s">
        <v>400</v>
      </c>
      <c r="C890" t="s">
        <v>13</v>
      </c>
      <c r="D890" t="s">
        <v>71</v>
      </c>
      <c r="E890" t="s">
        <v>78</v>
      </c>
      <c r="F890" s="3">
        <v>44635</v>
      </c>
    </row>
    <row r="891" spans="1:6" x14ac:dyDescent="0.3">
      <c r="A891" t="s">
        <v>60</v>
      </c>
      <c r="B891" t="s">
        <v>401</v>
      </c>
      <c r="C891" t="s">
        <v>15</v>
      </c>
      <c r="D891" t="s">
        <v>71</v>
      </c>
      <c r="E891" t="s">
        <v>78</v>
      </c>
      <c r="F891" s="3">
        <v>44244</v>
      </c>
    </row>
    <row r="892" spans="1:6" x14ac:dyDescent="0.3">
      <c r="A892" t="s">
        <v>60</v>
      </c>
      <c r="B892" t="s">
        <v>402</v>
      </c>
      <c r="C892" t="s">
        <v>14</v>
      </c>
      <c r="D892" t="s">
        <v>213</v>
      </c>
      <c r="E892" t="s">
        <v>72</v>
      </c>
      <c r="F892" s="3">
        <v>44165</v>
      </c>
    </row>
    <row r="893" spans="1:6" x14ac:dyDescent="0.3">
      <c r="A893" t="s">
        <v>60</v>
      </c>
      <c r="B893" t="s">
        <v>403</v>
      </c>
      <c r="C893" t="s">
        <v>16</v>
      </c>
      <c r="D893" t="s">
        <v>127</v>
      </c>
      <c r="E893" t="s">
        <v>72</v>
      </c>
      <c r="F893" s="3">
        <v>44165</v>
      </c>
    </row>
    <row r="894" spans="1:6" x14ac:dyDescent="0.3">
      <c r="A894" t="s">
        <v>60</v>
      </c>
      <c r="B894" t="s">
        <v>404</v>
      </c>
      <c r="C894" t="s">
        <v>16</v>
      </c>
      <c r="D894" t="s">
        <v>82</v>
      </c>
      <c r="E894" t="s">
        <v>72</v>
      </c>
      <c r="F894" s="3">
        <v>44165</v>
      </c>
    </row>
    <row r="895" spans="1:6" x14ac:dyDescent="0.3">
      <c r="A895" t="s">
        <v>60</v>
      </c>
      <c r="B895" t="s">
        <v>405</v>
      </c>
      <c r="C895" t="s">
        <v>15</v>
      </c>
      <c r="D895" t="s">
        <v>406</v>
      </c>
      <c r="E895" t="s">
        <v>72</v>
      </c>
      <c r="F895" s="3">
        <v>44165</v>
      </c>
    </row>
    <row r="896" spans="1:6" x14ac:dyDescent="0.3">
      <c r="A896" t="s">
        <v>60</v>
      </c>
      <c r="B896" t="s">
        <v>407</v>
      </c>
      <c r="C896" t="s">
        <v>15</v>
      </c>
      <c r="D896" t="s">
        <v>353</v>
      </c>
      <c r="E896" t="s">
        <v>72</v>
      </c>
      <c r="F896" s="3">
        <v>44165</v>
      </c>
    </row>
    <row r="897" spans="1:6" x14ac:dyDescent="0.3">
      <c r="A897" t="s">
        <v>60</v>
      </c>
      <c r="B897" t="s">
        <v>39</v>
      </c>
      <c r="C897" t="s">
        <v>13</v>
      </c>
      <c r="D897" t="s">
        <v>71</v>
      </c>
      <c r="E897" t="s">
        <v>78</v>
      </c>
      <c r="F897" s="3">
        <v>44526</v>
      </c>
    </row>
    <row r="898" spans="1:6" x14ac:dyDescent="0.3">
      <c r="A898" t="s">
        <v>60</v>
      </c>
      <c r="B898" t="s">
        <v>408</v>
      </c>
      <c r="C898" t="s">
        <v>13</v>
      </c>
      <c r="D898" t="s">
        <v>353</v>
      </c>
      <c r="E898" t="s">
        <v>78</v>
      </c>
      <c r="F898" s="3">
        <v>44286</v>
      </c>
    </row>
    <row r="899" spans="1:6" x14ac:dyDescent="0.3">
      <c r="A899" t="s">
        <v>60</v>
      </c>
      <c r="B899" t="s">
        <v>409</v>
      </c>
      <c r="C899" t="s">
        <v>13</v>
      </c>
      <c r="D899" t="s">
        <v>127</v>
      </c>
      <c r="E899" t="s">
        <v>78</v>
      </c>
      <c r="F899" s="3">
        <v>44522</v>
      </c>
    </row>
    <row r="900" spans="1:6" x14ac:dyDescent="0.3">
      <c r="A900" t="s">
        <v>60</v>
      </c>
      <c r="B900" t="s">
        <v>410</v>
      </c>
      <c r="C900" t="s">
        <v>13</v>
      </c>
      <c r="D900" t="s">
        <v>82</v>
      </c>
      <c r="E900" t="s">
        <v>78</v>
      </c>
      <c r="F900" s="3">
        <v>44522</v>
      </c>
    </row>
    <row r="901" spans="1:6" x14ac:dyDescent="0.3">
      <c r="A901" t="s">
        <v>60</v>
      </c>
      <c r="B901" t="s">
        <v>411</v>
      </c>
      <c r="C901" t="s">
        <v>13</v>
      </c>
      <c r="D901" t="s">
        <v>406</v>
      </c>
      <c r="E901" t="s">
        <v>78</v>
      </c>
      <c r="F901" s="3">
        <v>44368</v>
      </c>
    </row>
    <row r="902" spans="1:6" x14ac:dyDescent="0.3">
      <c r="A902" t="s">
        <v>60</v>
      </c>
      <c r="B902" t="s">
        <v>618</v>
      </c>
      <c r="C902" t="s">
        <v>15</v>
      </c>
      <c r="D902" t="s">
        <v>95</v>
      </c>
      <c r="E902" t="s">
        <v>78</v>
      </c>
      <c r="F902" s="3">
        <v>44433</v>
      </c>
    </row>
    <row r="903" spans="1:6" x14ac:dyDescent="0.3">
      <c r="A903" t="s">
        <v>60</v>
      </c>
      <c r="B903" t="s">
        <v>412</v>
      </c>
      <c r="C903" t="s">
        <v>13</v>
      </c>
      <c r="D903" t="s">
        <v>213</v>
      </c>
      <c r="E903" t="s">
        <v>78</v>
      </c>
      <c r="F903" s="3">
        <v>44179</v>
      </c>
    </row>
    <row r="904" spans="1:6" x14ac:dyDescent="0.3">
      <c r="A904" t="s">
        <v>60</v>
      </c>
      <c r="B904" t="s">
        <v>619</v>
      </c>
      <c r="C904" t="s">
        <v>15</v>
      </c>
      <c r="D904" t="s">
        <v>82</v>
      </c>
      <c r="E904" t="s">
        <v>78</v>
      </c>
      <c r="F904" s="3">
        <v>44433</v>
      </c>
    </row>
    <row r="905" spans="1:6" x14ac:dyDescent="0.3">
      <c r="A905" t="s">
        <v>60</v>
      </c>
      <c r="B905" t="s">
        <v>413</v>
      </c>
      <c r="C905" t="s">
        <v>13</v>
      </c>
      <c r="D905" t="s">
        <v>71</v>
      </c>
      <c r="E905" t="s">
        <v>78</v>
      </c>
      <c r="F905" s="3">
        <v>44208</v>
      </c>
    </row>
    <row r="906" spans="1:6" x14ac:dyDescent="0.3">
      <c r="A906" t="s">
        <v>60</v>
      </c>
      <c r="B906" t="s">
        <v>40</v>
      </c>
      <c r="C906" t="s">
        <v>14</v>
      </c>
      <c r="D906" t="s">
        <v>95</v>
      </c>
      <c r="E906" t="s">
        <v>78</v>
      </c>
      <c r="F906" s="3">
        <v>45635</v>
      </c>
    </row>
    <row r="907" spans="1:6" x14ac:dyDescent="0.3">
      <c r="A907" t="s">
        <v>60</v>
      </c>
      <c r="B907" t="s">
        <v>414</v>
      </c>
      <c r="C907" t="s">
        <v>13</v>
      </c>
      <c r="D907" t="s">
        <v>80</v>
      </c>
      <c r="E907" t="s">
        <v>78</v>
      </c>
      <c r="F907" s="3">
        <v>44286</v>
      </c>
    </row>
    <row r="908" spans="1:6" x14ac:dyDescent="0.3">
      <c r="A908" t="s">
        <v>60</v>
      </c>
      <c r="B908" t="s">
        <v>415</v>
      </c>
      <c r="C908" t="s">
        <v>14</v>
      </c>
      <c r="D908" t="s">
        <v>127</v>
      </c>
      <c r="E908" t="s">
        <v>72</v>
      </c>
      <c r="F908" s="3">
        <v>44165</v>
      </c>
    </row>
    <row r="909" spans="1:6" x14ac:dyDescent="0.3">
      <c r="A909" t="s">
        <v>60</v>
      </c>
      <c r="B909" t="s">
        <v>416</v>
      </c>
      <c r="C909" t="s">
        <v>14</v>
      </c>
      <c r="D909" t="s">
        <v>82</v>
      </c>
      <c r="E909" t="s">
        <v>72</v>
      </c>
      <c r="F909" s="3">
        <v>44165</v>
      </c>
    </row>
    <row r="910" spans="1:6" x14ac:dyDescent="0.3">
      <c r="A910" t="s">
        <v>60</v>
      </c>
      <c r="B910" t="s">
        <v>417</v>
      </c>
      <c r="C910" t="s">
        <v>14</v>
      </c>
      <c r="D910" t="s">
        <v>71</v>
      </c>
      <c r="E910" t="s">
        <v>78</v>
      </c>
      <c r="F910" s="3">
        <v>44274</v>
      </c>
    </row>
    <row r="911" spans="1:6" x14ac:dyDescent="0.3">
      <c r="A911" t="s">
        <v>60</v>
      </c>
      <c r="B911" t="s">
        <v>418</v>
      </c>
      <c r="C911" t="s">
        <v>14</v>
      </c>
      <c r="D911" t="s">
        <v>71</v>
      </c>
      <c r="E911" t="s">
        <v>78</v>
      </c>
      <c r="F911" s="3">
        <v>44417</v>
      </c>
    </row>
    <row r="912" spans="1:6" x14ac:dyDescent="0.3">
      <c r="A912" t="s">
        <v>60</v>
      </c>
      <c r="B912" t="s">
        <v>419</v>
      </c>
      <c r="C912" t="s">
        <v>13</v>
      </c>
      <c r="D912" t="s">
        <v>268</v>
      </c>
      <c r="E912" t="s">
        <v>78</v>
      </c>
      <c r="F912" s="3">
        <v>44169</v>
      </c>
    </row>
    <row r="913" spans="1:6" x14ac:dyDescent="0.3">
      <c r="A913" t="s">
        <v>60</v>
      </c>
      <c r="B913" t="s">
        <v>420</v>
      </c>
      <c r="C913" t="s">
        <v>15</v>
      </c>
      <c r="D913" t="s">
        <v>90</v>
      </c>
      <c r="E913" t="s">
        <v>72</v>
      </c>
      <c r="F913" s="3">
        <v>44165</v>
      </c>
    </row>
    <row r="914" spans="1:6" x14ac:dyDescent="0.3">
      <c r="A914" t="s">
        <v>60</v>
      </c>
      <c r="B914" t="s">
        <v>421</v>
      </c>
      <c r="C914" t="s">
        <v>13</v>
      </c>
      <c r="D914" t="s">
        <v>71</v>
      </c>
      <c r="E914" t="s">
        <v>72</v>
      </c>
      <c r="F914" s="3">
        <v>44165</v>
      </c>
    </row>
    <row r="915" spans="1:6" x14ac:dyDescent="0.3">
      <c r="A915" t="s">
        <v>60</v>
      </c>
      <c r="B915" t="s">
        <v>422</v>
      </c>
      <c r="C915" t="s">
        <v>13</v>
      </c>
      <c r="D915" t="s">
        <v>127</v>
      </c>
      <c r="E915" t="s">
        <v>72</v>
      </c>
      <c r="F915" s="3">
        <v>44165</v>
      </c>
    </row>
    <row r="916" spans="1:6" x14ac:dyDescent="0.3">
      <c r="A916" t="s">
        <v>60</v>
      </c>
      <c r="B916" t="s">
        <v>423</v>
      </c>
      <c r="C916" t="s">
        <v>13</v>
      </c>
      <c r="D916" t="s">
        <v>82</v>
      </c>
      <c r="E916" t="s">
        <v>72</v>
      </c>
      <c r="F916" s="3">
        <v>44165</v>
      </c>
    </row>
    <row r="917" spans="1:6" x14ac:dyDescent="0.3">
      <c r="A917" t="s">
        <v>60</v>
      </c>
      <c r="B917" t="s">
        <v>424</v>
      </c>
      <c r="C917" t="s">
        <v>15</v>
      </c>
      <c r="D917" t="s">
        <v>213</v>
      </c>
      <c r="E917" t="s">
        <v>72</v>
      </c>
      <c r="F917" s="3">
        <v>44165</v>
      </c>
    </row>
    <row r="918" spans="1:6" x14ac:dyDescent="0.3">
      <c r="A918" t="s">
        <v>60</v>
      </c>
      <c r="B918" t="s">
        <v>425</v>
      </c>
      <c r="C918" t="s">
        <v>14</v>
      </c>
      <c r="D918" t="s">
        <v>71</v>
      </c>
      <c r="E918" t="s">
        <v>72</v>
      </c>
      <c r="F918" s="3">
        <v>44165</v>
      </c>
    </row>
    <row r="919" spans="1:6" x14ac:dyDescent="0.3">
      <c r="A919" t="s">
        <v>60</v>
      </c>
      <c r="B919" t="s">
        <v>426</v>
      </c>
      <c r="C919" t="s">
        <v>13</v>
      </c>
      <c r="D919" t="s">
        <v>95</v>
      </c>
      <c r="E919" t="s">
        <v>78</v>
      </c>
      <c r="F919" s="3">
        <v>44368</v>
      </c>
    </row>
    <row r="920" spans="1:6" x14ac:dyDescent="0.3">
      <c r="A920" t="s">
        <v>60</v>
      </c>
      <c r="B920" t="s">
        <v>427</v>
      </c>
      <c r="C920" t="s">
        <v>14</v>
      </c>
      <c r="D920" t="s">
        <v>95</v>
      </c>
      <c r="E920" t="s">
        <v>78</v>
      </c>
      <c r="F920" s="3">
        <v>45622</v>
      </c>
    </row>
    <row r="921" spans="1:6" x14ac:dyDescent="0.3">
      <c r="A921" t="s">
        <v>60</v>
      </c>
      <c r="B921" t="s">
        <v>428</v>
      </c>
      <c r="C921" t="s">
        <v>14</v>
      </c>
      <c r="D921" t="s">
        <v>364</v>
      </c>
      <c r="E921" t="s">
        <v>72</v>
      </c>
      <c r="F921" s="3">
        <v>44165</v>
      </c>
    </row>
    <row r="922" spans="1:6" x14ac:dyDescent="0.3">
      <c r="A922" t="s">
        <v>60</v>
      </c>
      <c r="B922" t="s">
        <v>429</v>
      </c>
      <c r="C922" t="s">
        <v>17</v>
      </c>
      <c r="D922" t="s">
        <v>364</v>
      </c>
      <c r="E922" t="s">
        <v>72</v>
      </c>
      <c r="F922" s="3">
        <v>44165</v>
      </c>
    </row>
    <row r="923" spans="1:6" x14ac:dyDescent="0.3">
      <c r="A923" t="s">
        <v>60</v>
      </c>
      <c r="B923" t="s">
        <v>430</v>
      </c>
      <c r="C923" t="s">
        <v>17</v>
      </c>
      <c r="D923" t="s">
        <v>364</v>
      </c>
      <c r="E923" t="s">
        <v>72</v>
      </c>
      <c r="F923" s="3">
        <v>44165</v>
      </c>
    </row>
    <row r="924" spans="1:6" x14ac:dyDescent="0.3">
      <c r="A924" t="s">
        <v>60</v>
      </c>
      <c r="B924" t="s">
        <v>431</v>
      </c>
      <c r="C924" t="s">
        <v>14</v>
      </c>
      <c r="D924" t="s">
        <v>364</v>
      </c>
      <c r="E924" t="s">
        <v>72</v>
      </c>
      <c r="F924" s="3">
        <v>44165</v>
      </c>
    </row>
    <row r="925" spans="1:6" x14ac:dyDescent="0.3">
      <c r="A925" t="s">
        <v>60</v>
      </c>
      <c r="B925" t="s">
        <v>432</v>
      </c>
      <c r="C925" t="s">
        <v>15</v>
      </c>
      <c r="D925" t="s">
        <v>364</v>
      </c>
      <c r="E925" t="s">
        <v>78</v>
      </c>
      <c r="F925" s="3">
        <v>44173</v>
      </c>
    </row>
    <row r="926" spans="1:6" x14ac:dyDescent="0.3">
      <c r="A926" t="s">
        <v>60</v>
      </c>
      <c r="B926" t="s">
        <v>433</v>
      </c>
      <c r="C926" t="s">
        <v>13</v>
      </c>
      <c r="D926" t="s">
        <v>364</v>
      </c>
      <c r="E926" t="s">
        <v>78</v>
      </c>
      <c r="F926" s="3">
        <v>44256</v>
      </c>
    </row>
    <row r="927" spans="1:6" x14ac:dyDescent="0.3">
      <c r="A927" t="s">
        <v>60</v>
      </c>
      <c r="B927" t="s">
        <v>434</v>
      </c>
      <c r="C927" t="s">
        <v>14</v>
      </c>
      <c r="D927" t="s">
        <v>364</v>
      </c>
      <c r="E927" t="s">
        <v>78</v>
      </c>
      <c r="F927" s="3">
        <v>44223</v>
      </c>
    </row>
    <row r="928" spans="1:6" x14ac:dyDescent="0.3">
      <c r="A928" t="s">
        <v>60</v>
      </c>
      <c r="B928" t="s">
        <v>435</v>
      </c>
      <c r="C928" t="s">
        <v>14</v>
      </c>
      <c r="D928" t="s">
        <v>364</v>
      </c>
      <c r="E928" t="s">
        <v>78</v>
      </c>
      <c r="F928" s="3">
        <v>44235</v>
      </c>
    </row>
    <row r="929" spans="1:6" x14ac:dyDescent="0.3">
      <c r="A929" t="s">
        <v>60</v>
      </c>
      <c r="B929" t="s">
        <v>436</v>
      </c>
      <c r="C929" t="s">
        <v>15</v>
      </c>
      <c r="D929" t="s">
        <v>364</v>
      </c>
      <c r="E929" t="s">
        <v>72</v>
      </c>
      <c r="F929" s="3">
        <v>44165</v>
      </c>
    </row>
    <row r="930" spans="1:6" x14ac:dyDescent="0.3">
      <c r="A930" t="s">
        <v>60</v>
      </c>
      <c r="B930" t="s">
        <v>437</v>
      </c>
      <c r="C930" t="s">
        <v>14</v>
      </c>
      <c r="D930" t="s">
        <v>364</v>
      </c>
      <c r="E930" t="s">
        <v>78</v>
      </c>
      <c r="F930" s="3">
        <v>44214</v>
      </c>
    </row>
    <row r="931" spans="1:6" x14ac:dyDescent="0.3">
      <c r="A931" t="s">
        <v>60</v>
      </c>
      <c r="B931" t="s">
        <v>438</v>
      </c>
      <c r="C931" t="s">
        <v>13</v>
      </c>
      <c r="D931" t="s">
        <v>364</v>
      </c>
      <c r="E931" t="s">
        <v>78</v>
      </c>
      <c r="F931" s="3">
        <v>44246</v>
      </c>
    </row>
    <row r="932" spans="1:6" x14ac:dyDescent="0.3">
      <c r="A932" t="s">
        <v>60</v>
      </c>
      <c r="B932" t="s">
        <v>439</v>
      </c>
      <c r="C932" t="s">
        <v>17</v>
      </c>
      <c r="D932" t="s">
        <v>364</v>
      </c>
      <c r="E932" t="s">
        <v>72</v>
      </c>
      <c r="F932" s="3">
        <v>44165</v>
      </c>
    </row>
    <row r="933" spans="1:6" x14ac:dyDescent="0.3">
      <c r="A933" t="s">
        <v>60</v>
      </c>
      <c r="B933" t="s">
        <v>440</v>
      </c>
      <c r="C933" t="s">
        <v>15</v>
      </c>
      <c r="D933" t="s">
        <v>364</v>
      </c>
      <c r="E933" t="s">
        <v>72</v>
      </c>
      <c r="F933" s="3">
        <v>44165</v>
      </c>
    </row>
    <row r="934" spans="1:6" x14ac:dyDescent="0.3">
      <c r="A934" t="s">
        <v>60</v>
      </c>
      <c r="B934" t="s">
        <v>441</v>
      </c>
      <c r="C934" t="s">
        <v>13</v>
      </c>
      <c r="D934" t="s">
        <v>364</v>
      </c>
      <c r="E934" t="s">
        <v>78</v>
      </c>
      <c r="F934" s="3">
        <v>44175</v>
      </c>
    </row>
    <row r="935" spans="1:6" x14ac:dyDescent="0.3">
      <c r="A935" t="s">
        <v>60</v>
      </c>
      <c r="B935" t="s">
        <v>442</v>
      </c>
      <c r="C935" t="s">
        <v>14</v>
      </c>
      <c r="D935" t="s">
        <v>364</v>
      </c>
      <c r="E935" t="s">
        <v>78</v>
      </c>
      <c r="F935" s="3">
        <v>44179</v>
      </c>
    </row>
    <row r="936" spans="1:6" x14ac:dyDescent="0.3">
      <c r="A936" t="s">
        <v>60</v>
      </c>
      <c r="B936" t="s">
        <v>443</v>
      </c>
      <c r="C936" t="s">
        <v>13</v>
      </c>
      <c r="D936" t="s">
        <v>364</v>
      </c>
      <c r="E936" t="s">
        <v>78</v>
      </c>
      <c r="F936" s="3">
        <v>44186</v>
      </c>
    </row>
    <row r="937" spans="1:6" x14ac:dyDescent="0.3">
      <c r="A937" t="s">
        <v>60</v>
      </c>
      <c r="B937" t="s">
        <v>444</v>
      </c>
      <c r="C937" t="s">
        <v>13</v>
      </c>
      <c r="D937" t="s">
        <v>364</v>
      </c>
      <c r="E937" t="s">
        <v>78</v>
      </c>
      <c r="F937" s="3">
        <v>44812</v>
      </c>
    </row>
    <row r="938" spans="1:6" x14ac:dyDescent="0.3">
      <c r="A938" t="s">
        <v>60</v>
      </c>
      <c r="B938" t="s">
        <v>445</v>
      </c>
      <c r="C938" t="s">
        <v>14</v>
      </c>
      <c r="D938" t="s">
        <v>364</v>
      </c>
      <c r="E938" t="s">
        <v>78</v>
      </c>
      <c r="F938" s="3">
        <v>44169</v>
      </c>
    </row>
    <row r="939" spans="1:6" x14ac:dyDescent="0.3">
      <c r="A939" t="s">
        <v>60</v>
      </c>
      <c r="B939" t="s">
        <v>446</v>
      </c>
      <c r="C939" t="s">
        <v>13</v>
      </c>
      <c r="D939" t="s">
        <v>364</v>
      </c>
      <c r="E939" t="s">
        <v>72</v>
      </c>
      <c r="F939" s="3">
        <v>44165</v>
      </c>
    </row>
    <row r="940" spans="1:6" x14ac:dyDescent="0.3">
      <c r="A940" t="s">
        <v>60</v>
      </c>
      <c r="B940" t="s">
        <v>447</v>
      </c>
      <c r="C940" t="s">
        <v>15</v>
      </c>
      <c r="D940" t="s">
        <v>364</v>
      </c>
      <c r="E940" t="s">
        <v>72</v>
      </c>
      <c r="F940" s="3">
        <v>44165</v>
      </c>
    </row>
    <row r="941" spans="1:6" x14ac:dyDescent="0.3">
      <c r="A941" t="s">
        <v>60</v>
      </c>
      <c r="B941" t="s">
        <v>448</v>
      </c>
      <c r="C941" t="s">
        <v>13</v>
      </c>
      <c r="D941" t="s">
        <v>364</v>
      </c>
      <c r="E941" t="s">
        <v>78</v>
      </c>
      <c r="F941" s="3">
        <v>44617</v>
      </c>
    </row>
    <row r="942" spans="1:6" x14ac:dyDescent="0.3">
      <c r="A942" t="s">
        <v>60</v>
      </c>
      <c r="B942" t="s">
        <v>449</v>
      </c>
      <c r="C942" t="s">
        <v>14</v>
      </c>
      <c r="D942" t="s">
        <v>364</v>
      </c>
      <c r="E942" t="s">
        <v>72</v>
      </c>
      <c r="F942" s="3">
        <v>44165</v>
      </c>
    </row>
    <row r="943" spans="1:6" x14ac:dyDescent="0.3">
      <c r="A943" t="s">
        <v>60</v>
      </c>
      <c r="B943" t="s">
        <v>450</v>
      </c>
      <c r="C943" t="s">
        <v>13</v>
      </c>
      <c r="D943" t="s">
        <v>364</v>
      </c>
      <c r="E943" t="s">
        <v>78</v>
      </c>
      <c r="F943" s="3">
        <v>44173</v>
      </c>
    </row>
    <row r="944" spans="1:6" x14ac:dyDescent="0.3">
      <c r="A944" t="s">
        <v>60</v>
      </c>
      <c r="B944" t="s">
        <v>451</v>
      </c>
      <c r="C944" t="s">
        <v>13</v>
      </c>
      <c r="D944" t="s">
        <v>364</v>
      </c>
      <c r="E944" t="s">
        <v>72</v>
      </c>
      <c r="F944" s="3">
        <v>44165</v>
      </c>
    </row>
    <row r="945" spans="1:6" x14ac:dyDescent="0.3">
      <c r="A945" t="s">
        <v>60</v>
      </c>
      <c r="B945" t="s">
        <v>452</v>
      </c>
      <c r="C945" t="s">
        <v>13</v>
      </c>
      <c r="D945" t="s">
        <v>364</v>
      </c>
      <c r="E945" t="s">
        <v>72</v>
      </c>
      <c r="F945" s="3">
        <v>44165</v>
      </c>
    </row>
    <row r="946" spans="1:6" x14ac:dyDescent="0.3">
      <c r="A946" t="s">
        <v>60</v>
      </c>
      <c r="B946" t="s">
        <v>453</v>
      </c>
      <c r="C946" t="s">
        <v>13</v>
      </c>
      <c r="D946" t="s">
        <v>364</v>
      </c>
      <c r="E946" t="s">
        <v>72</v>
      </c>
      <c r="F946" s="3">
        <v>44165</v>
      </c>
    </row>
    <row r="947" spans="1:6" x14ac:dyDescent="0.3">
      <c r="A947" t="s">
        <v>60</v>
      </c>
      <c r="B947" t="s">
        <v>454</v>
      </c>
      <c r="C947" t="s">
        <v>14</v>
      </c>
      <c r="D947" t="s">
        <v>364</v>
      </c>
      <c r="E947" t="s">
        <v>72</v>
      </c>
      <c r="F947" s="3">
        <v>44165</v>
      </c>
    </row>
    <row r="948" spans="1:6" x14ac:dyDescent="0.3">
      <c r="A948" t="s">
        <v>60</v>
      </c>
      <c r="B948" t="s">
        <v>455</v>
      </c>
      <c r="C948" t="s">
        <v>14</v>
      </c>
      <c r="D948" t="s">
        <v>364</v>
      </c>
      <c r="E948" t="s">
        <v>72</v>
      </c>
      <c r="F948" s="3">
        <v>44165</v>
      </c>
    </row>
    <row r="949" spans="1:6" x14ac:dyDescent="0.3">
      <c r="A949" t="s">
        <v>60</v>
      </c>
      <c r="B949" t="s">
        <v>456</v>
      </c>
      <c r="C949" t="s">
        <v>14</v>
      </c>
      <c r="D949" t="s">
        <v>364</v>
      </c>
      <c r="E949" t="s">
        <v>72</v>
      </c>
      <c r="F949" s="3">
        <v>44165</v>
      </c>
    </row>
    <row r="950" spans="1:6" x14ac:dyDescent="0.3">
      <c r="A950" t="s">
        <v>60</v>
      </c>
      <c r="B950" t="s">
        <v>457</v>
      </c>
      <c r="C950" t="s">
        <v>14</v>
      </c>
      <c r="D950" t="s">
        <v>364</v>
      </c>
      <c r="E950" t="s">
        <v>72</v>
      </c>
      <c r="F950" s="3">
        <v>44165</v>
      </c>
    </row>
    <row r="951" spans="1:6" x14ac:dyDescent="0.3">
      <c r="A951" t="s">
        <v>60</v>
      </c>
      <c r="B951" t="s">
        <v>458</v>
      </c>
      <c r="C951" t="s">
        <v>14</v>
      </c>
      <c r="D951" t="s">
        <v>364</v>
      </c>
      <c r="E951" t="s">
        <v>72</v>
      </c>
      <c r="F951" s="3">
        <v>44165</v>
      </c>
    </row>
    <row r="952" spans="1:6" x14ac:dyDescent="0.3">
      <c r="A952" t="s">
        <v>60</v>
      </c>
      <c r="B952" t="s">
        <v>459</v>
      </c>
      <c r="C952" t="s">
        <v>14</v>
      </c>
      <c r="D952" t="s">
        <v>406</v>
      </c>
      <c r="E952" t="s">
        <v>72</v>
      </c>
      <c r="F952" s="3">
        <v>44165</v>
      </c>
    </row>
    <row r="953" spans="1:6" x14ac:dyDescent="0.3">
      <c r="A953" t="s">
        <v>60</v>
      </c>
      <c r="B953" t="s">
        <v>460</v>
      </c>
      <c r="C953" t="s">
        <v>13</v>
      </c>
      <c r="D953" t="s">
        <v>95</v>
      </c>
      <c r="E953" t="s">
        <v>78</v>
      </c>
      <c r="F953" s="3">
        <v>44211</v>
      </c>
    </row>
    <row r="954" spans="1:6" x14ac:dyDescent="0.3">
      <c r="A954" t="s">
        <v>60</v>
      </c>
      <c r="B954" t="s">
        <v>461</v>
      </c>
      <c r="C954" t="s">
        <v>14</v>
      </c>
      <c r="D954" t="s">
        <v>71</v>
      </c>
      <c r="E954" t="s">
        <v>78</v>
      </c>
      <c r="F954" s="3">
        <v>44182</v>
      </c>
    </row>
    <row r="955" spans="1:6" x14ac:dyDescent="0.3">
      <c r="A955" t="s">
        <v>60</v>
      </c>
      <c r="B955" t="s">
        <v>41</v>
      </c>
      <c r="C955" t="s">
        <v>13</v>
      </c>
      <c r="D955" t="s">
        <v>95</v>
      </c>
      <c r="E955" t="s">
        <v>78</v>
      </c>
      <c r="F955" s="3">
        <v>45072</v>
      </c>
    </row>
    <row r="956" spans="1:6" x14ac:dyDescent="0.3">
      <c r="A956" t="s">
        <v>60</v>
      </c>
      <c r="B956" t="s">
        <v>463</v>
      </c>
      <c r="C956" t="s">
        <v>13</v>
      </c>
      <c r="D956" t="s">
        <v>82</v>
      </c>
      <c r="E956" t="s">
        <v>78</v>
      </c>
      <c r="F956" s="3">
        <v>44286</v>
      </c>
    </row>
    <row r="957" spans="1:6" x14ac:dyDescent="0.3">
      <c r="A957" t="s">
        <v>60</v>
      </c>
      <c r="B957" t="s">
        <v>464</v>
      </c>
      <c r="C957" t="s">
        <v>15</v>
      </c>
      <c r="D957" t="s">
        <v>95</v>
      </c>
      <c r="E957" t="s">
        <v>78</v>
      </c>
      <c r="F957" s="3">
        <v>44172</v>
      </c>
    </row>
    <row r="958" spans="1:6" x14ac:dyDescent="0.3">
      <c r="A958" t="s">
        <v>60</v>
      </c>
      <c r="B958" t="s">
        <v>42</v>
      </c>
      <c r="C958" t="s">
        <v>14</v>
      </c>
      <c r="D958" t="s">
        <v>71</v>
      </c>
      <c r="E958" t="s">
        <v>78</v>
      </c>
      <c r="F958" s="3">
        <v>44508</v>
      </c>
    </row>
    <row r="959" spans="1:6" x14ac:dyDescent="0.3">
      <c r="A959" t="s">
        <v>60</v>
      </c>
      <c r="B959" t="s">
        <v>465</v>
      </c>
      <c r="C959" t="s">
        <v>16</v>
      </c>
      <c r="D959" t="s">
        <v>71</v>
      </c>
      <c r="E959" t="s">
        <v>78</v>
      </c>
      <c r="F959" s="3">
        <v>44344</v>
      </c>
    </row>
    <row r="960" spans="1:6" x14ac:dyDescent="0.3">
      <c r="A960" t="s">
        <v>60</v>
      </c>
      <c r="B960" t="s">
        <v>466</v>
      </c>
      <c r="C960" t="s">
        <v>14</v>
      </c>
      <c r="D960" t="s">
        <v>71</v>
      </c>
      <c r="E960" t="s">
        <v>78</v>
      </c>
      <c r="F960" s="3">
        <v>44250</v>
      </c>
    </row>
    <row r="961" spans="1:6" x14ac:dyDescent="0.3">
      <c r="A961" t="s">
        <v>60</v>
      </c>
      <c r="B961" t="s">
        <v>467</v>
      </c>
      <c r="C961" t="s">
        <v>13</v>
      </c>
      <c r="D961" t="s">
        <v>71</v>
      </c>
      <c r="E961" t="s">
        <v>78</v>
      </c>
      <c r="F961" s="3">
        <v>44174</v>
      </c>
    </row>
    <row r="962" spans="1:6" x14ac:dyDescent="0.3">
      <c r="A962" t="s">
        <v>60</v>
      </c>
      <c r="B962" t="s">
        <v>468</v>
      </c>
      <c r="C962" t="s">
        <v>15</v>
      </c>
      <c r="D962" t="s">
        <v>90</v>
      </c>
      <c r="E962" t="s">
        <v>72</v>
      </c>
      <c r="F962" s="3">
        <v>44165</v>
      </c>
    </row>
    <row r="963" spans="1:6" x14ac:dyDescent="0.3">
      <c r="A963" t="s">
        <v>60</v>
      </c>
      <c r="B963" t="s">
        <v>469</v>
      </c>
      <c r="C963" t="s">
        <v>13</v>
      </c>
      <c r="D963" t="s">
        <v>71</v>
      </c>
      <c r="E963" t="s">
        <v>72</v>
      </c>
      <c r="F963" s="3">
        <v>44165</v>
      </c>
    </row>
    <row r="964" spans="1:6" x14ac:dyDescent="0.3">
      <c r="A964" t="s">
        <v>60</v>
      </c>
      <c r="B964" t="s">
        <v>43</v>
      </c>
      <c r="C964" t="s">
        <v>15</v>
      </c>
      <c r="D964" t="s">
        <v>71</v>
      </c>
      <c r="E964" t="s">
        <v>78</v>
      </c>
      <c r="F964" s="3">
        <v>45632</v>
      </c>
    </row>
    <row r="965" spans="1:6" x14ac:dyDescent="0.3">
      <c r="A965" t="s">
        <v>60</v>
      </c>
      <c r="B965" t="s">
        <v>470</v>
      </c>
      <c r="C965" t="s">
        <v>14</v>
      </c>
      <c r="D965" t="s">
        <v>71</v>
      </c>
      <c r="E965" t="s">
        <v>78</v>
      </c>
      <c r="F965" s="3">
        <v>44470</v>
      </c>
    </row>
    <row r="966" spans="1:6" x14ac:dyDescent="0.3">
      <c r="A966" t="s">
        <v>60</v>
      </c>
      <c r="B966" t="s">
        <v>471</v>
      </c>
      <c r="C966" t="s">
        <v>14</v>
      </c>
      <c r="D966" t="s">
        <v>90</v>
      </c>
      <c r="E966" t="s">
        <v>78</v>
      </c>
      <c r="F966" s="3">
        <v>44169</v>
      </c>
    </row>
    <row r="967" spans="1:6" x14ac:dyDescent="0.3">
      <c r="A967" t="s">
        <v>60</v>
      </c>
      <c r="B967" t="s">
        <v>472</v>
      </c>
      <c r="C967" t="s">
        <v>13</v>
      </c>
      <c r="D967" t="s">
        <v>80</v>
      </c>
      <c r="E967" t="s">
        <v>78</v>
      </c>
      <c r="F967" s="3">
        <v>44490</v>
      </c>
    </row>
    <row r="968" spans="1:6" x14ac:dyDescent="0.3">
      <c r="A968" t="s">
        <v>60</v>
      </c>
      <c r="B968" t="s">
        <v>473</v>
      </c>
      <c r="C968" t="s">
        <v>14</v>
      </c>
      <c r="D968" t="s">
        <v>87</v>
      </c>
      <c r="E968" t="s">
        <v>72</v>
      </c>
      <c r="F968" s="3">
        <v>44165</v>
      </c>
    </row>
    <row r="969" spans="1:6" x14ac:dyDescent="0.3">
      <c r="A969" t="s">
        <v>60</v>
      </c>
      <c r="B969" t="s">
        <v>474</v>
      </c>
      <c r="C969" t="s">
        <v>14</v>
      </c>
      <c r="D969" t="s">
        <v>87</v>
      </c>
      <c r="E969" t="s">
        <v>72</v>
      </c>
      <c r="F969" s="3">
        <v>44165</v>
      </c>
    </row>
    <row r="970" spans="1:6" x14ac:dyDescent="0.3">
      <c r="A970" t="s">
        <v>60</v>
      </c>
      <c r="B970" t="s">
        <v>475</v>
      </c>
      <c r="C970" t="s">
        <v>14</v>
      </c>
      <c r="D970" t="s">
        <v>87</v>
      </c>
      <c r="E970" t="s">
        <v>78</v>
      </c>
      <c r="F970" s="3">
        <v>44211</v>
      </c>
    </row>
    <row r="971" spans="1:6" x14ac:dyDescent="0.3">
      <c r="A971" t="s">
        <v>60</v>
      </c>
      <c r="B971" t="s">
        <v>476</v>
      </c>
      <c r="C971" t="s">
        <v>16</v>
      </c>
      <c r="D971" t="s">
        <v>95</v>
      </c>
      <c r="E971" t="s">
        <v>78</v>
      </c>
      <c r="F971" s="3">
        <v>44986</v>
      </c>
    </row>
    <row r="972" spans="1:6" x14ac:dyDescent="0.3">
      <c r="A972" t="s">
        <v>60</v>
      </c>
      <c r="B972" t="s">
        <v>477</v>
      </c>
      <c r="C972" t="s">
        <v>14</v>
      </c>
      <c r="D972" t="s">
        <v>71</v>
      </c>
      <c r="E972" t="s">
        <v>72</v>
      </c>
      <c r="F972" s="3">
        <v>44165</v>
      </c>
    </row>
    <row r="973" spans="1:6" x14ac:dyDescent="0.3">
      <c r="A973" t="s">
        <v>60</v>
      </c>
      <c r="B973" t="s">
        <v>478</v>
      </c>
      <c r="C973" t="s">
        <v>17</v>
      </c>
      <c r="D973" t="s">
        <v>71</v>
      </c>
      <c r="E973" t="s">
        <v>611</v>
      </c>
      <c r="F973" s="3" t="s">
        <v>612</v>
      </c>
    </row>
    <row r="974" spans="1:6" x14ac:dyDescent="0.3">
      <c r="A974" t="s">
        <v>60</v>
      </c>
      <c r="B974" t="s">
        <v>479</v>
      </c>
      <c r="C974" t="s">
        <v>15</v>
      </c>
      <c r="D974" t="s">
        <v>71</v>
      </c>
      <c r="E974" t="s">
        <v>78</v>
      </c>
      <c r="F974" s="3">
        <v>44182</v>
      </c>
    </row>
    <row r="975" spans="1:6" x14ac:dyDescent="0.3">
      <c r="A975" t="s">
        <v>60</v>
      </c>
      <c r="B975" t="s">
        <v>480</v>
      </c>
      <c r="C975" t="s">
        <v>13</v>
      </c>
      <c r="D975" t="s">
        <v>71</v>
      </c>
      <c r="E975" t="s">
        <v>78</v>
      </c>
      <c r="F975" s="3">
        <v>45016</v>
      </c>
    </row>
    <row r="976" spans="1:6" x14ac:dyDescent="0.3">
      <c r="A976" t="s">
        <v>60</v>
      </c>
      <c r="B976" t="s">
        <v>481</v>
      </c>
      <c r="C976" t="s">
        <v>14</v>
      </c>
      <c r="D976" t="s">
        <v>95</v>
      </c>
      <c r="E976" t="s">
        <v>78</v>
      </c>
      <c r="F976" s="3">
        <v>44183</v>
      </c>
    </row>
    <row r="977" spans="1:6" x14ac:dyDescent="0.3">
      <c r="A977" t="s">
        <v>60</v>
      </c>
      <c r="B977" t="s">
        <v>482</v>
      </c>
      <c r="C977" t="s">
        <v>14</v>
      </c>
      <c r="D977" t="s">
        <v>71</v>
      </c>
      <c r="E977" t="s">
        <v>72</v>
      </c>
      <c r="F977" s="3">
        <v>44165</v>
      </c>
    </row>
    <row r="978" spans="1:6" x14ac:dyDescent="0.3">
      <c r="A978" t="s">
        <v>60</v>
      </c>
      <c r="B978" t="s">
        <v>483</v>
      </c>
      <c r="C978" t="s">
        <v>15</v>
      </c>
      <c r="D978" t="s">
        <v>90</v>
      </c>
      <c r="E978" t="s">
        <v>72</v>
      </c>
      <c r="F978" s="3">
        <v>44165</v>
      </c>
    </row>
    <row r="979" spans="1:6" x14ac:dyDescent="0.3">
      <c r="A979" t="s">
        <v>60</v>
      </c>
      <c r="B979" t="s">
        <v>44</v>
      </c>
      <c r="C979" t="s">
        <v>14</v>
      </c>
      <c r="D979" t="s">
        <v>90</v>
      </c>
      <c r="E979" t="s">
        <v>78</v>
      </c>
      <c r="F979" s="3">
        <v>44567</v>
      </c>
    </row>
    <row r="980" spans="1:6" x14ac:dyDescent="0.3">
      <c r="A980" t="s">
        <v>60</v>
      </c>
      <c r="B980" t="s">
        <v>45</v>
      </c>
      <c r="C980" t="s">
        <v>15</v>
      </c>
      <c r="D980" t="s">
        <v>71</v>
      </c>
      <c r="E980" t="s">
        <v>78</v>
      </c>
      <c r="F980" s="3">
        <v>45632</v>
      </c>
    </row>
    <row r="981" spans="1:6" x14ac:dyDescent="0.3">
      <c r="A981" t="s">
        <v>60</v>
      </c>
      <c r="B981" t="s">
        <v>484</v>
      </c>
      <c r="C981" t="s">
        <v>14</v>
      </c>
      <c r="D981" t="s">
        <v>71</v>
      </c>
      <c r="E981" t="s">
        <v>78</v>
      </c>
      <c r="F981" s="3">
        <v>44231</v>
      </c>
    </row>
    <row r="982" spans="1:6" x14ac:dyDescent="0.3">
      <c r="A982" t="s">
        <v>60</v>
      </c>
      <c r="B982" t="s">
        <v>485</v>
      </c>
      <c r="C982" t="s">
        <v>13</v>
      </c>
      <c r="D982" t="s">
        <v>90</v>
      </c>
      <c r="E982" t="s">
        <v>78</v>
      </c>
      <c r="F982" s="3">
        <v>44286</v>
      </c>
    </row>
    <row r="983" spans="1:6" x14ac:dyDescent="0.3">
      <c r="A983" t="s">
        <v>60</v>
      </c>
      <c r="B983" t="s">
        <v>486</v>
      </c>
      <c r="C983" t="s">
        <v>15</v>
      </c>
      <c r="D983" t="s">
        <v>71</v>
      </c>
      <c r="E983" t="s">
        <v>72</v>
      </c>
      <c r="F983" s="3">
        <v>44165</v>
      </c>
    </row>
    <row r="984" spans="1:6" x14ac:dyDescent="0.3">
      <c r="A984" t="s">
        <v>60</v>
      </c>
      <c r="B984" t="s">
        <v>487</v>
      </c>
      <c r="C984" t="s">
        <v>14</v>
      </c>
      <c r="D984" t="s">
        <v>71</v>
      </c>
      <c r="E984" t="s">
        <v>72</v>
      </c>
      <c r="F984" s="3">
        <v>44165</v>
      </c>
    </row>
    <row r="985" spans="1:6" x14ac:dyDescent="0.3">
      <c r="A985" t="s">
        <v>60</v>
      </c>
      <c r="B985" t="s">
        <v>488</v>
      </c>
      <c r="C985" t="s">
        <v>13</v>
      </c>
      <c r="D985" t="s">
        <v>90</v>
      </c>
      <c r="E985" t="s">
        <v>78</v>
      </c>
      <c r="F985" s="3">
        <v>44316</v>
      </c>
    </row>
    <row r="986" spans="1:6" x14ac:dyDescent="0.3">
      <c r="A986" t="s">
        <v>60</v>
      </c>
      <c r="B986" t="s">
        <v>489</v>
      </c>
      <c r="C986" t="s">
        <v>14</v>
      </c>
      <c r="D986" t="s">
        <v>80</v>
      </c>
      <c r="E986" t="s">
        <v>72</v>
      </c>
      <c r="F986" s="3">
        <v>44165</v>
      </c>
    </row>
    <row r="987" spans="1:6" x14ac:dyDescent="0.3">
      <c r="A987" t="s">
        <v>60</v>
      </c>
      <c r="B987" t="s">
        <v>490</v>
      </c>
      <c r="C987" t="s">
        <v>14</v>
      </c>
      <c r="D987" t="s">
        <v>95</v>
      </c>
      <c r="E987" t="s">
        <v>72</v>
      </c>
      <c r="F987" s="3">
        <v>44165</v>
      </c>
    </row>
    <row r="988" spans="1:6" x14ac:dyDescent="0.3">
      <c r="A988" t="s">
        <v>60</v>
      </c>
      <c r="B988" t="s">
        <v>491</v>
      </c>
      <c r="C988" t="s">
        <v>14</v>
      </c>
      <c r="D988" t="s">
        <v>82</v>
      </c>
      <c r="E988" t="s">
        <v>72</v>
      </c>
      <c r="F988" s="3">
        <v>44165</v>
      </c>
    </row>
    <row r="989" spans="1:6" x14ac:dyDescent="0.3">
      <c r="A989" t="s">
        <v>60</v>
      </c>
      <c r="B989" t="s">
        <v>46</v>
      </c>
      <c r="C989" t="s">
        <v>14</v>
      </c>
      <c r="D989" t="s">
        <v>95</v>
      </c>
      <c r="E989" t="s">
        <v>78</v>
      </c>
      <c r="F989" s="3">
        <v>45638</v>
      </c>
    </row>
    <row r="990" spans="1:6" x14ac:dyDescent="0.3">
      <c r="A990" t="s">
        <v>60</v>
      </c>
      <c r="B990" t="s">
        <v>492</v>
      </c>
      <c r="C990" t="s">
        <v>14</v>
      </c>
      <c r="D990" t="s">
        <v>90</v>
      </c>
      <c r="E990" t="s">
        <v>72</v>
      </c>
      <c r="F990" s="3">
        <v>44165</v>
      </c>
    </row>
    <row r="991" spans="1:6" x14ac:dyDescent="0.3">
      <c r="A991" t="s">
        <v>60</v>
      </c>
      <c r="B991" t="s">
        <v>493</v>
      </c>
      <c r="C991" t="s">
        <v>14</v>
      </c>
      <c r="D991" t="s">
        <v>127</v>
      </c>
      <c r="E991" t="s">
        <v>78</v>
      </c>
      <c r="F991" s="3">
        <v>44285</v>
      </c>
    </row>
    <row r="992" spans="1:6" x14ac:dyDescent="0.3">
      <c r="A992" t="s">
        <v>60</v>
      </c>
      <c r="B992" t="s">
        <v>494</v>
      </c>
      <c r="C992" t="s">
        <v>14</v>
      </c>
      <c r="D992" t="s">
        <v>82</v>
      </c>
      <c r="E992" t="s">
        <v>78</v>
      </c>
      <c r="F992" s="3">
        <v>44285</v>
      </c>
    </row>
    <row r="993" spans="1:6" x14ac:dyDescent="0.3">
      <c r="A993" t="s">
        <v>60</v>
      </c>
      <c r="B993" t="s">
        <v>620</v>
      </c>
      <c r="C993" t="s">
        <v>14</v>
      </c>
      <c r="D993" t="s">
        <v>71</v>
      </c>
      <c r="E993" t="s">
        <v>78</v>
      </c>
      <c r="F993" s="3">
        <v>44259</v>
      </c>
    </row>
    <row r="994" spans="1:6" x14ac:dyDescent="0.3">
      <c r="A994" t="s">
        <v>60</v>
      </c>
      <c r="B994" t="s">
        <v>495</v>
      </c>
      <c r="C994" t="s">
        <v>13</v>
      </c>
      <c r="D994" t="s">
        <v>71</v>
      </c>
      <c r="E994" t="s">
        <v>78</v>
      </c>
      <c r="F994" s="3">
        <v>44182</v>
      </c>
    </row>
    <row r="995" spans="1:6" x14ac:dyDescent="0.3">
      <c r="A995" t="s">
        <v>60</v>
      </c>
      <c r="B995" t="s">
        <v>496</v>
      </c>
      <c r="C995" t="s">
        <v>13</v>
      </c>
      <c r="D995" t="s">
        <v>71</v>
      </c>
      <c r="E995" t="s">
        <v>78</v>
      </c>
      <c r="F995" s="3">
        <v>44987</v>
      </c>
    </row>
    <row r="996" spans="1:6" x14ac:dyDescent="0.3">
      <c r="A996" t="s">
        <v>60</v>
      </c>
      <c r="B996" t="s">
        <v>497</v>
      </c>
      <c r="C996" t="s">
        <v>13</v>
      </c>
      <c r="D996" t="s">
        <v>71</v>
      </c>
      <c r="E996" t="s">
        <v>78</v>
      </c>
      <c r="F996" s="3">
        <v>44207</v>
      </c>
    </row>
    <row r="997" spans="1:6" x14ac:dyDescent="0.3">
      <c r="A997" t="s">
        <v>60</v>
      </c>
      <c r="B997" t="s">
        <v>498</v>
      </c>
      <c r="C997" t="s">
        <v>14</v>
      </c>
      <c r="D997" t="s">
        <v>213</v>
      </c>
      <c r="E997" t="s">
        <v>72</v>
      </c>
      <c r="F997" s="3">
        <v>44165</v>
      </c>
    </row>
    <row r="998" spans="1:6" x14ac:dyDescent="0.3">
      <c r="A998" t="s">
        <v>60</v>
      </c>
      <c r="B998" t="s">
        <v>499</v>
      </c>
      <c r="C998" t="s">
        <v>14</v>
      </c>
      <c r="D998" t="s">
        <v>95</v>
      </c>
      <c r="E998" t="s">
        <v>78</v>
      </c>
      <c r="F998" s="3">
        <v>44236</v>
      </c>
    </row>
    <row r="999" spans="1:6" x14ac:dyDescent="0.3">
      <c r="A999" t="s">
        <v>60</v>
      </c>
      <c r="B999" t="s">
        <v>500</v>
      </c>
      <c r="C999" t="s">
        <v>14</v>
      </c>
      <c r="D999" t="s">
        <v>71</v>
      </c>
      <c r="E999" t="s">
        <v>72</v>
      </c>
      <c r="F999" s="3">
        <v>44165</v>
      </c>
    </row>
    <row r="1000" spans="1:6" x14ac:dyDescent="0.3">
      <c r="A1000" t="s">
        <v>60</v>
      </c>
      <c r="B1000" t="s">
        <v>501</v>
      </c>
      <c r="C1000" t="s">
        <v>13</v>
      </c>
      <c r="D1000" t="s">
        <v>71</v>
      </c>
      <c r="E1000" t="s">
        <v>78</v>
      </c>
      <c r="F1000" s="3">
        <v>44266</v>
      </c>
    </row>
    <row r="1001" spans="1:6" x14ac:dyDescent="0.3">
      <c r="A1001" t="s">
        <v>60</v>
      </c>
      <c r="B1001" t="s">
        <v>502</v>
      </c>
      <c r="C1001" t="s">
        <v>14</v>
      </c>
      <c r="D1001" t="s">
        <v>71</v>
      </c>
      <c r="E1001" t="s">
        <v>72</v>
      </c>
      <c r="F1001" s="3">
        <v>44165</v>
      </c>
    </row>
    <row r="1002" spans="1:6" x14ac:dyDescent="0.3">
      <c r="A1002" t="s">
        <v>60</v>
      </c>
      <c r="B1002" t="s">
        <v>503</v>
      </c>
      <c r="C1002" t="s">
        <v>14</v>
      </c>
      <c r="D1002" t="s">
        <v>71</v>
      </c>
      <c r="E1002" t="s">
        <v>78</v>
      </c>
      <c r="F1002" s="3">
        <v>44167</v>
      </c>
    </row>
    <row r="1003" spans="1:6" x14ac:dyDescent="0.3">
      <c r="A1003" t="s">
        <v>60</v>
      </c>
      <c r="B1003" t="s">
        <v>504</v>
      </c>
      <c r="C1003" t="s">
        <v>13</v>
      </c>
      <c r="D1003" t="s">
        <v>71</v>
      </c>
      <c r="E1003" t="s">
        <v>78</v>
      </c>
      <c r="F1003" s="3">
        <v>44244</v>
      </c>
    </row>
    <row r="1004" spans="1:6" x14ac:dyDescent="0.3">
      <c r="A1004" t="s">
        <v>60</v>
      </c>
      <c r="B1004" t="s">
        <v>505</v>
      </c>
      <c r="C1004" t="s">
        <v>13</v>
      </c>
      <c r="D1004" t="s">
        <v>71</v>
      </c>
      <c r="E1004" t="s">
        <v>78</v>
      </c>
      <c r="F1004" s="3">
        <v>44286</v>
      </c>
    </row>
    <row r="1005" spans="1:6" x14ac:dyDescent="0.3">
      <c r="A1005" t="s">
        <v>60</v>
      </c>
      <c r="B1005" t="s">
        <v>506</v>
      </c>
      <c r="C1005" t="s">
        <v>13</v>
      </c>
      <c r="D1005" t="s">
        <v>71</v>
      </c>
      <c r="E1005" t="s">
        <v>78</v>
      </c>
      <c r="F1005" s="3">
        <v>44531</v>
      </c>
    </row>
    <row r="1006" spans="1:6" x14ac:dyDescent="0.3">
      <c r="A1006" t="s">
        <v>60</v>
      </c>
      <c r="B1006" t="s">
        <v>47</v>
      </c>
      <c r="C1006" t="s">
        <v>14</v>
      </c>
      <c r="D1006" t="s">
        <v>71</v>
      </c>
      <c r="E1006" t="s">
        <v>78</v>
      </c>
      <c r="F1006" s="3">
        <v>44208</v>
      </c>
    </row>
    <row r="1007" spans="1:6" x14ac:dyDescent="0.3">
      <c r="A1007" t="s">
        <v>60</v>
      </c>
      <c r="B1007" t="s">
        <v>48</v>
      </c>
      <c r="C1007" t="s">
        <v>14</v>
      </c>
      <c r="D1007" t="s">
        <v>71</v>
      </c>
      <c r="E1007" t="s">
        <v>78</v>
      </c>
      <c r="F1007" s="3">
        <v>44187</v>
      </c>
    </row>
    <row r="1008" spans="1:6" x14ac:dyDescent="0.3">
      <c r="A1008" t="s">
        <v>60</v>
      </c>
      <c r="B1008" t="s">
        <v>507</v>
      </c>
      <c r="C1008" t="s">
        <v>14</v>
      </c>
      <c r="D1008" t="s">
        <v>71</v>
      </c>
      <c r="E1008" t="s">
        <v>72</v>
      </c>
      <c r="F1008" s="3">
        <v>44165</v>
      </c>
    </row>
    <row r="1009" spans="1:6" x14ac:dyDescent="0.3">
      <c r="A1009" t="s">
        <v>60</v>
      </c>
      <c r="B1009" t="s">
        <v>49</v>
      </c>
      <c r="C1009" t="s">
        <v>15</v>
      </c>
      <c r="D1009" t="s">
        <v>508</v>
      </c>
      <c r="E1009" t="s">
        <v>78</v>
      </c>
      <c r="F1009" s="3">
        <v>44169</v>
      </c>
    </row>
    <row r="1010" spans="1:6" x14ac:dyDescent="0.3">
      <c r="A1010" t="s">
        <v>60</v>
      </c>
      <c r="B1010" t="s">
        <v>509</v>
      </c>
      <c r="C1010" t="s">
        <v>13</v>
      </c>
      <c r="D1010" t="s">
        <v>90</v>
      </c>
      <c r="E1010" t="s">
        <v>72</v>
      </c>
      <c r="F1010" s="3">
        <v>44165</v>
      </c>
    </row>
    <row r="1011" spans="1:6" x14ac:dyDescent="0.3">
      <c r="A1011" t="s">
        <v>60</v>
      </c>
      <c r="B1011" t="s">
        <v>510</v>
      </c>
      <c r="C1011" t="s">
        <v>16</v>
      </c>
      <c r="D1011" t="s">
        <v>80</v>
      </c>
      <c r="E1011" t="s">
        <v>72</v>
      </c>
      <c r="F1011" s="3">
        <v>44165</v>
      </c>
    </row>
    <row r="1012" spans="1:6" x14ac:dyDescent="0.3">
      <c r="A1012" t="s">
        <v>60</v>
      </c>
      <c r="B1012" t="s">
        <v>511</v>
      </c>
      <c r="C1012" t="s">
        <v>13</v>
      </c>
      <c r="D1012" t="s">
        <v>133</v>
      </c>
      <c r="E1012" t="s">
        <v>72</v>
      </c>
      <c r="F1012" s="3">
        <v>44165</v>
      </c>
    </row>
    <row r="1013" spans="1:6" x14ac:dyDescent="0.3">
      <c r="A1013" t="s">
        <v>60</v>
      </c>
      <c r="B1013" t="s">
        <v>512</v>
      </c>
      <c r="C1013" t="s">
        <v>13</v>
      </c>
      <c r="D1013" t="s">
        <v>372</v>
      </c>
      <c r="E1013" t="s">
        <v>72</v>
      </c>
      <c r="F1013" s="3">
        <v>44165</v>
      </c>
    </row>
    <row r="1014" spans="1:6" x14ac:dyDescent="0.3">
      <c r="A1014" t="s">
        <v>60</v>
      </c>
      <c r="B1014" t="s">
        <v>513</v>
      </c>
      <c r="C1014" t="s">
        <v>16</v>
      </c>
      <c r="D1014" t="s">
        <v>356</v>
      </c>
      <c r="E1014" t="s">
        <v>72</v>
      </c>
      <c r="F1014" s="3">
        <v>44165</v>
      </c>
    </row>
    <row r="1015" spans="1:6" x14ac:dyDescent="0.3">
      <c r="A1015" t="s">
        <v>60</v>
      </c>
      <c r="B1015" t="s">
        <v>514</v>
      </c>
      <c r="C1015" t="s">
        <v>13</v>
      </c>
      <c r="D1015" t="s">
        <v>95</v>
      </c>
      <c r="E1015" t="s">
        <v>72</v>
      </c>
      <c r="F1015" s="3">
        <v>44165</v>
      </c>
    </row>
    <row r="1016" spans="1:6" x14ac:dyDescent="0.3">
      <c r="A1016" t="s">
        <v>60</v>
      </c>
      <c r="B1016" t="s">
        <v>515</v>
      </c>
      <c r="C1016" t="s">
        <v>16</v>
      </c>
      <c r="D1016" t="s">
        <v>95</v>
      </c>
      <c r="E1016" t="s">
        <v>72</v>
      </c>
      <c r="F1016" s="3">
        <v>44165</v>
      </c>
    </row>
    <row r="1017" spans="1:6" x14ac:dyDescent="0.3">
      <c r="A1017" t="s">
        <v>60</v>
      </c>
      <c r="B1017" t="s">
        <v>516</v>
      </c>
      <c r="C1017" t="s">
        <v>14</v>
      </c>
      <c r="D1017" t="s">
        <v>87</v>
      </c>
      <c r="E1017" t="s">
        <v>72</v>
      </c>
      <c r="F1017" s="3">
        <v>44165</v>
      </c>
    </row>
    <row r="1018" spans="1:6" x14ac:dyDescent="0.3">
      <c r="A1018" t="s">
        <v>60</v>
      </c>
      <c r="B1018" t="s">
        <v>517</v>
      </c>
      <c r="C1018" t="s">
        <v>14</v>
      </c>
      <c r="D1018" t="s">
        <v>82</v>
      </c>
      <c r="E1018" t="s">
        <v>72</v>
      </c>
      <c r="F1018" s="3">
        <v>44165</v>
      </c>
    </row>
    <row r="1019" spans="1:6" x14ac:dyDescent="0.3">
      <c r="A1019" t="s">
        <v>60</v>
      </c>
      <c r="B1019" t="s">
        <v>50</v>
      </c>
      <c r="C1019" t="s">
        <v>17</v>
      </c>
      <c r="D1019" t="s">
        <v>71</v>
      </c>
      <c r="E1019" t="s">
        <v>78</v>
      </c>
      <c r="F1019" s="3">
        <v>45639</v>
      </c>
    </row>
    <row r="1020" spans="1:6" x14ac:dyDescent="0.3">
      <c r="A1020" t="s">
        <v>60</v>
      </c>
      <c r="B1020" t="s">
        <v>518</v>
      </c>
      <c r="C1020" t="s">
        <v>17</v>
      </c>
      <c r="D1020" t="s">
        <v>71</v>
      </c>
      <c r="E1020" t="s">
        <v>72</v>
      </c>
      <c r="F1020" s="3">
        <v>44165</v>
      </c>
    </row>
    <row r="1021" spans="1:6" x14ac:dyDescent="0.3">
      <c r="A1021" t="s">
        <v>60</v>
      </c>
      <c r="B1021" t="s">
        <v>520</v>
      </c>
      <c r="C1021" t="s">
        <v>14</v>
      </c>
      <c r="D1021" t="s">
        <v>90</v>
      </c>
      <c r="E1021" t="s">
        <v>78</v>
      </c>
      <c r="F1021" s="3">
        <v>44249</v>
      </c>
    </row>
    <row r="1022" spans="1:6" x14ac:dyDescent="0.3">
      <c r="A1022" t="s">
        <v>60</v>
      </c>
      <c r="B1022" t="s">
        <v>51</v>
      </c>
      <c r="C1022" t="s">
        <v>14</v>
      </c>
      <c r="D1022" t="s">
        <v>71</v>
      </c>
      <c r="E1022" t="s">
        <v>72</v>
      </c>
      <c r="F1022" s="3">
        <v>44165</v>
      </c>
    </row>
    <row r="1023" spans="1:6" x14ac:dyDescent="0.3">
      <c r="A1023" t="s">
        <v>60</v>
      </c>
      <c r="B1023" t="s">
        <v>521</v>
      </c>
      <c r="C1023" t="s">
        <v>13</v>
      </c>
      <c r="D1023" t="s">
        <v>127</v>
      </c>
      <c r="E1023" t="s">
        <v>78</v>
      </c>
      <c r="F1023" s="3">
        <v>44316</v>
      </c>
    </row>
    <row r="1024" spans="1:6" x14ac:dyDescent="0.3">
      <c r="A1024" t="s">
        <v>60</v>
      </c>
      <c r="B1024" t="s">
        <v>522</v>
      </c>
      <c r="C1024" t="s">
        <v>14</v>
      </c>
      <c r="D1024" t="s">
        <v>71</v>
      </c>
      <c r="E1024" t="s">
        <v>72</v>
      </c>
      <c r="F1024" s="3">
        <v>44165</v>
      </c>
    </row>
    <row r="1025" spans="1:6" x14ac:dyDescent="0.3">
      <c r="A1025" t="s">
        <v>60</v>
      </c>
      <c r="B1025" t="s">
        <v>523</v>
      </c>
      <c r="C1025" t="s">
        <v>13</v>
      </c>
      <c r="D1025" t="s">
        <v>82</v>
      </c>
      <c r="E1025" t="s">
        <v>78</v>
      </c>
      <c r="F1025" s="3">
        <v>44316</v>
      </c>
    </row>
    <row r="1026" spans="1:6" x14ac:dyDescent="0.3">
      <c r="A1026" t="s">
        <v>60</v>
      </c>
      <c r="B1026" t="s">
        <v>524</v>
      </c>
      <c r="C1026" t="s">
        <v>13</v>
      </c>
      <c r="D1026" t="s">
        <v>406</v>
      </c>
      <c r="E1026" t="s">
        <v>78</v>
      </c>
      <c r="F1026" s="3">
        <v>44183</v>
      </c>
    </row>
    <row r="1027" spans="1:6" x14ac:dyDescent="0.3">
      <c r="A1027" t="s">
        <v>60</v>
      </c>
      <c r="B1027" t="s">
        <v>525</v>
      </c>
      <c r="C1027" t="s">
        <v>14</v>
      </c>
      <c r="D1027" t="s">
        <v>353</v>
      </c>
      <c r="E1027" t="s">
        <v>72</v>
      </c>
      <c r="F1027" s="3">
        <v>44165</v>
      </c>
    </row>
    <row r="1028" spans="1:6" x14ac:dyDescent="0.3">
      <c r="A1028" t="s">
        <v>60</v>
      </c>
      <c r="B1028" t="s">
        <v>526</v>
      </c>
      <c r="C1028" t="s">
        <v>13</v>
      </c>
      <c r="D1028" t="s">
        <v>71</v>
      </c>
      <c r="E1028" t="s">
        <v>78</v>
      </c>
      <c r="F1028" s="3">
        <v>45044</v>
      </c>
    </row>
    <row r="1029" spans="1:6" x14ac:dyDescent="0.3">
      <c r="A1029" t="s">
        <v>60</v>
      </c>
      <c r="B1029" t="s">
        <v>527</v>
      </c>
      <c r="C1029" t="s">
        <v>15</v>
      </c>
      <c r="D1029" t="s">
        <v>90</v>
      </c>
      <c r="E1029" t="s">
        <v>72</v>
      </c>
      <c r="F1029" s="3">
        <v>44165</v>
      </c>
    </row>
    <row r="1030" spans="1:6" x14ac:dyDescent="0.3">
      <c r="A1030" t="s">
        <v>60</v>
      </c>
      <c r="B1030" t="s">
        <v>528</v>
      </c>
      <c r="C1030" t="s">
        <v>15</v>
      </c>
      <c r="D1030" t="s">
        <v>95</v>
      </c>
      <c r="E1030" t="s">
        <v>78</v>
      </c>
      <c r="F1030" s="3">
        <v>44172</v>
      </c>
    </row>
    <row r="1031" spans="1:6" x14ac:dyDescent="0.3">
      <c r="A1031" t="s">
        <v>60</v>
      </c>
      <c r="B1031" t="s">
        <v>529</v>
      </c>
      <c r="C1031" t="s">
        <v>13</v>
      </c>
      <c r="D1031" t="s">
        <v>95</v>
      </c>
      <c r="E1031" t="s">
        <v>78</v>
      </c>
      <c r="F1031" s="3">
        <v>45519</v>
      </c>
    </row>
    <row r="1032" spans="1:6" x14ac:dyDescent="0.3">
      <c r="A1032" t="s">
        <v>60</v>
      </c>
      <c r="B1032" t="s">
        <v>530</v>
      </c>
      <c r="C1032" t="s">
        <v>13</v>
      </c>
      <c r="D1032" t="s">
        <v>71</v>
      </c>
      <c r="E1032" t="s">
        <v>78</v>
      </c>
      <c r="F1032" s="3">
        <v>44245</v>
      </c>
    </row>
    <row r="1033" spans="1:6" x14ac:dyDescent="0.3">
      <c r="A1033" t="s">
        <v>60</v>
      </c>
      <c r="B1033" t="s">
        <v>531</v>
      </c>
      <c r="C1033" t="s">
        <v>16</v>
      </c>
      <c r="D1033" t="s">
        <v>71</v>
      </c>
      <c r="E1033" t="s">
        <v>78</v>
      </c>
      <c r="F1033" s="3">
        <v>44287</v>
      </c>
    </row>
    <row r="1034" spans="1:6" x14ac:dyDescent="0.3">
      <c r="A1034" t="s">
        <v>60</v>
      </c>
      <c r="B1034" t="s">
        <v>533</v>
      </c>
      <c r="C1034" t="s">
        <v>13</v>
      </c>
      <c r="D1034" t="s">
        <v>127</v>
      </c>
      <c r="E1034" t="s">
        <v>72</v>
      </c>
      <c r="F1034" s="3">
        <v>44165</v>
      </c>
    </row>
    <row r="1035" spans="1:6" x14ac:dyDescent="0.3">
      <c r="A1035" t="s">
        <v>60</v>
      </c>
      <c r="B1035" t="s">
        <v>534</v>
      </c>
      <c r="C1035" t="s">
        <v>13</v>
      </c>
      <c r="D1035" t="s">
        <v>82</v>
      </c>
      <c r="E1035" t="s">
        <v>72</v>
      </c>
      <c r="F1035" s="3">
        <v>44165</v>
      </c>
    </row>
    <row r="1036" spans="1:6" x14ac:dyDescent="0.3">
      <c r="A1036" t="s">
        <v>60</v>
      </c>
      <c r="B1036" t="s">
        <v>535</v>
      </c>
      <c r="C1036" t="s">
        <v>15</v>
      </c>
      <c r="D1036" t="s">
        <v>90</v>
      </c>
      <c r="E1036" t="s">
        <v>72</v>
      </c>
      <c r="F1036" s="3">
        <v>44165</v>
      </c>
    </row>
    <row r="1037" spans="1:6" x14ac:dyDescent="0.3">
      <c r="A1037" t="s">
        <v>60</v>
      </c>
      <c r="B1037" t="s">
        <v>536</v>
      </c>
      <c r="C1037" t="s">
        <v>14</v>
      </c>
      <c r="D1037" t="s">
        <v>127</v>
      </c>
      <c r="E1037" t="s">
        <v>72</v>
      </c>
      <c r="F1037" s="3">
        <v>44165</v>
      </c>
    </row>
    <row r="1038" spans="1:6" x14ac:dyDescent="0.3">
      <c r="A1038" t="s">
        <v>60</v>
      </c>
      <c r="B1038" t="s">
        <v>537</v>
      </c>
      <c r="C1038" t="s">
        <v>17</v>
      </c>
      <c r="D1038" t="s">
        <v>71</v>
      </c>
      <c r="E1038" t="s">
        <v>370</v>
      </c>
      <c r="F1038" s="3">
        <v>45649</v>
      </c>
    </row>
    <row r="1039" spans="1:6" x14ac:dyDescent="0.3">
      <c r="A1039" t="s">
        <v>60</v>
      </c>
      <c r="B1039" t="s">
        <v>538</v>
      </c>
      <c r="C1039" t="s">
        <v>14</v>
      </c>
      <c r="D1039" t="s">
        <v>82</v>
      </c>
      <c r="E1039" t="s">
        <v>72</v>
      </c>
      <c r="F1039" s="3">
        <v>44165</v>
      </c>
    </row>
    <row r="1040" spans="1:6" x14ac:dyDescent="0.3">
      <c r="A1040" t="s">
        <v>60</v>
      </c>
      <c r="B1040" t="s">
        <v>539</v>
      </c>
      <c r="C1040" t="s">
        <v>14</v>
      </c>
      <c r="D1040" t="s">
        <v>82</v>
      </c>
      <c r="E1040" t="s">
        <v>78</v>
      </c>
      <c r="F1040" s="3">
        <v>44223</v>
      </c>
    </row>
    <row r="1041" spans="1:6" x14ac:dyDescent="0.3">
      <c r="A1041" t="s">
        <v>60</v>
      </c>
      <c r="B1041" t="s">
        <v>540</v>
      </c>
      <c r="C1041" t="s">
        <v>14</v>
      </c>
      <c r="D1041" t="s">
        <v>71</v>
      </c>
      <c r="E1041" t="s">
        <v>72</v>
      </c>
      <c r="F1041" s="3">
        <v>44165</v>
      </c>
    </row>
    <row r="1042" spans="1:6" x14ac:dyDescent="0.3">
      <c r="A1042" t="s">
        <v>60</v>
      </c>
      <c r="B1042" t="s">
        <v>541</v>
      </c>
      <c r="C1042" t="s">
        <v>14</v>
      </c>
      <c r="D1042" t="s">
        <v>95</v>
      </c>
      <c r="E1042" t="s">
        <v>72</v>
      </c>
      <c r="F1042" s="3">
        <v>44165</v>
      </c>
    </row>
    <row r="1043" spans="1:6" x14ac:dyDescent="0.3">
      <c r="A1043" t="s">
        <v>60</v>
      </c>
      <c r="B1043" t="s">
        <v>542</v>
      </c>
      <c r="C1043" t="s">
        <v>15</v>
      </c>
      <c r="D1043" t="s">
        <v>90</v>
      </c>
      <c r="E1043" t="s">
        <v>78</v>
      </c>
      <c r="F1043" s="3">
        <v>44251</v>
      </c>
    </row>
    <row r="1044" spans="1:6" x14ac:dyDescent="0.3">
      <c r="A1044" t="s">
        <v>60</v>
      </c>
      <c r="B1044" t="s">
        <v>543</v>
      </c>
      <c r="C1044" t="s">
        <v>14</v>
      </c>
      <c r="D1044" t="s">
        <v>71</v>
      </c>
      <c r="E1044" t="s">
        <v>72</v>
      </c>
      <c r="F1044" s="3">
        <v>44165</v>
      </c>
    </row>
    <row r="1045" spans="1:6" x14ac:dyDescent="0.3">
      <c r="A1045" t="s">
        <v>60</v>
      </c>
      <c r="B1045" t="s">
        <v>544</v>
      </c>
      <c r="C1045" t="s">
        <v>16</v>
      </c>
      <c r="D1045" t="s">
        <v>71</v>
      </c>
      <c r="E1045" t="s">
        <v>78</v>
      </c>
      <c r="F1045" s="3">
        <v>44588</v>
      </c>
    </row>
    <row r="1046" spans="1:6" x14ac:dyDescent="0.3">
      <c r="A1046" t="s">
        <v>60</v>
      </c>
      <c r="B1046" t="s">
        <v>52</v>
      </c>
      <c r="C1046" t="s">
        <v>15</v>
      </c>
      <c r="D1046" t="s">
        <v>133</v>
      </c>
      <c r="E1046" t="s">
        <v>78</v>
      </c>
      <c r="F1046" s="3">
        <v>44482</v>
      </c>
    </row>
    <row r="1047" spans="1:6" x14ac:dyDescent="0.3">
      <c r="A1047" t="s">
        <v>60</v>
      </c>
      <c r="B1047" t="s">
        <v>546</v>
      </c>
      <c r="C1047" t="s">
        <v>13</v>
      </c>
      <c r="D1047" t="s">
        <v>82</v>
      </c>
      <c r="E1047" t="s">
        <v>78</v>
      </c>
      <c r="F1047" s="3">
        <v>44258</v>
      </c>
    </row>
    <row r="1048" spans="1:6" x14ac:dyDescent="0.3">
      <c r="A1048" t="s">
        <v>60</v>
      </c>
      <c r="B1048" t="s">
        <v>53</v>
      </c>
      <c r="C1048" t="s">
        <v>14</v>
      </c>
      <c r="D1048" t="s">
        <v>71</v>
      </c>
      <c r="E1048" t="s">
        <v>78</v>
      </c>
      <c r="F1048" s="3">
        <v>44167</v>
      </c>
    </row>
    <row r="1049" spans="1:6" x14ac:dyDescent="0.3">
      <c r="A1049" t="s">
        <v>60</v>
      </c>
      <c r="B1049" t="s">
        <v>547</v>
      </c>
      <c r="C1049" t="s">
        <v>17</v>
      </c>
      <c r="D1049" t="s">
        <v>71</v>
      </c>
      <c r="E1049" t="s">
        <v>78</v>
      </c>
      <c r="F1049" s="3">
        <v>44166</v>
      </c>
    </row>
    <row r="1050" spans="1:6" x14ac:dyDescent="0.3">
      <c r="A1050" t="s">
        <v>60</v>
      </c>
      <c r="B1050" t="s">
        <v>548</v>
      </c>
      <c r="C1050" t="s">
        <v>13</v>
      </c>
      <c r="D1050" t="s">
        <v>71</v>
      </c>
      <c r="E1050" t="s">
        <v>78</v>
      </c>
      <c r="F1050" s="3">
        <v>44239</v>
      </c>
    </row>
    <row r="1051" spans="1:6" x14ac:dyDescent="0.3">
      <c r="A1051" t="s">
        <v>60</v>
      </c>
      <c r="B1051" t="s">
        <v>549</v>
      </c>
      <c r="C1051" t="s">
        <v>14</v>
      </c>
      <c r="D1051" t="s">
        <v>71</v>
      </c>
      <c r="E1051" t="s">
        <v>72</v>
      </c>
      <c r="F1051" s="3">
        <v>44165</v>
      </c>
    </row>
    <row r="1052" spans="1:6" x14ac:dyDescent="0.3">
      <c r="A1052" t="s">
        <v>60</v>
      </c>
      <c r="B1052" t="s">
        <v>54</v>
      </c>
      <c r="C1052" t="s">
        <v>14</v>
      </c>
      <c r="D1052" t="s">
        <v>71</v>
      </c>
      <c r="E1052" t="s">
        <v>78</v>
      </c>
      <c r="F1052" s="3">
        <v>44259</v>
      </c>
    </row>
    <row r="1053" spans="1:6" x14ac:dyDescent="0.3">
      <c r="A1053" t="s">
        <v>60</v>
      </c>
      <c r="B1053" t="s">
        <v>550</v>
      </c>
      <c r="C1053" t="s">
        <v>13</v>
      </c>
      <c r="D1053" t="s">
        <v>71</v>
      </c>
      <c r="E1053" t="s">
        <v>78</v>
      </c>
      <c r="F1053" s="3">
        <v>45356</v>
      </c>
    </row>
    <row r="1054" spans="1:6" x14ac:dyDescent="0.3">
      <c r="A1054" t="s">
        <v>60</v>
      </c>
      <c r="B1054" t="s">
        <v>551</v>
      </c>
      <c r="C1054" t="s">
        <v>17</v>
      </c>
      <c r="D1054" t="s">
        <v>95</v>
      </c>
      <c r="E1054" t="s">
        <v>72</v>
      </c>
      <c r="F1054" s="3">
        <v>44165</v>
      </c>
    </row>
    <row r="1055" spans="1:6" x14ac:dyDescent="0.3">
      <c r="A1055" t="s">
        <v>60</v>
      </c>
      <c r="B1055" t="s">
        <v>552</v>
      </c>
      <c r="C1055" t="s">
        <v>14</v>
      </c>
      <c r="D1055" t="s">
        <v>71</v>
      </c>
      <c r="E1055" t="s">
        <v>72</v>
      </c>
      <c r="F1055" s="3">
        <v>44165</v>
      </c>
    </row>
    <row r="1056" spans="1:6" x14ac:dyDescent="0.3">
      <c r="A1056" t="s">
        <v>60</v>
      </c>
      <c r="B1056" t="s">
        <v>553</v>
      </c>
      <c r="C1056" t="s">
        <v>14</v>
      </c>
      <c r="D1056" t="s">
        <v>95</v>
      </c>
      <c r="E1056" t="s">
        <v>72</v>
      </c>
      <c r="F1056" s="3">
        <v>44165</v>
      </c>
    </row>
    <row r="1057" spans="1:6" x14ac:dyDescent="0.3">
      <c r="A1057" t="s">
        <v>60</v>
      </c>
      <c r="B1057" t="s">
        <v>554</v>
      </c>
      <c r="C1057" t="s">
        <v>14</v>
      </c>
      <c r="D1057" t="s">
        <v>71</v>
      </c>
      <c r="E1057" t="s">
        <v>72</v>
      </c>
      <c r="F1057" s="3">
        <v>44165</v>
      </c>
    </row>
    <row r="1058" spans="1:6" x14ac:dyDescent="0.3">
      <c r="A1058" t="s">
        <v>60</v>
      </c>
      <c r="B1058" t="s">
        <v>555</v>
      </c>
      <c r="C1058" t="s">
        <v>16</v>
      </c>
      <c r="D1058" t="s">
        <v>82</v>
      </c>
      <c r="E1058" t="s">
        <v>78</v>
      </c>
      <c r="F1058" s="3">
        <v>45260</v>
      </c>
    </row>
    <row r="1059" spans="1:6" x14ac:dyDescent="0.3">
      <c r="A1059" t="s">
        <v>60</v>
      </c>
      <c r="B1059" t="s">
        <v>556</v>
      </c>
      <c r="C1059" t="s">
        <v>15</v>
      </c>
      <c r="D1059" t="s">
        <v>90</v>
      </c>
      <c r="E1059" t="s">
        <v>78</v>
      </c>
      <c r="F1059" s="3">
        <v>44265</v>
      </c>
    </row>
    <row r="1060" spans="1:6" x14ac:dyDescent="0.3">
      <c r="A1060" t="s">
        <v>60</v>
      </c>
      <c r="B1060" t="s">
        <v>557</v>
      </c>
      <c r="C1060" t="s">
        <v>15</v>
      </c>
      <c r="D1060" t="s">
        <v>372</v>
      </c>
      <c r="E1060" t="s">
        <v>72</v>
      </c>
      <c r="F1060" s="3">
        <v>44165</v>
      </c>
    </row>
    <row r="1061" spans="1:6" x14ac:dyDescent="0.3">
      <c r="A1061" t="s">
        <v>60</v>
      </c>
      <c r="B1061" t="s">
        <v>558</v>
      </c>
      <c r="C1061" t="s">
        <v>13</v>
      </c>
      <c r="D1061" t="s">
        <v>268</v>
      </c>
      <c r="E1061" t="s">
        <v>72</v>
      </c>
      <c r="F1061" s="3">
        <v>44165</v>
      </c>
    </row>
    <row r="1062" spans="1:6" x14ac:dyDescent="0.3">
      <c r="A1062" t="s">
        <v>60</v>
      </c>
      <c r="B1062" t="s">
        <v>559</v>
      </c>
      <c r="C1062" t="s">
        <v>15</v>
      </c>
      <c r="D1062" t="s">
        <v>122</v>
      </c>
      <c r="E1062" t="s">
        <v>72</v>
      </c>
      <c r="F1062" s="3">
        <v>44165</v>
      </c>
    </row>
    <row r="1063" spans="1:6" x14ac:dyDescent="0.3">
      <c r="A1063" t="s">
        <v>60</v>
      </c>
      <c r="B1063" t="s">
        <v>560</v>
      </c>
      <c r="C1063" t="s">
        <v>14</v>
      </c>
      <c r="D1063" t="s">
        <v>71</v>
      </c>
      <c r="E1063" t="s">
        <v>72</v>
      </c>
      <c r="F1063" s="3">
        <v>44165</v>
      </c>
    </row>
    <row r="1064" spans="1:6" x14ac:dyDescent="0.3">
      <c r="A1064" t="s">
        <v>60</v>
      </c>
      <c r="B1064" t="s">
        <v>561</v>
      </c>
      <c r="C1064" t="s">
        <v>15</v>
      </c>
      <c r="D1064" t="s">
        <v>80</v>
      </c>
      <c r="E1064" t="s">
        <v>78</v>
      </c>
      <c r="F1064" s="3">
        <v>44167</v>
      </c>
    </row>
    <row r="1065" spans="1:6" x14ac:dyDescent="0.3">
      <c r="A1065" t="s">
        <v>60</v>
      </c>
      <c r="B1065" t="s">
        <v>562</v>
      </c>
      <c r="C1065" t="s">
        <v>13</v>
      </c>
      <c r="D1065" t="s">
        <v>82</v>
      </c>
      <c r="E1065" t="s">
        <v>72</v>
      </c>
      <c r="F1065" s="3">
        <v>44165</v>
      </c>
    </row>
    <row r="1066" spans="1:6" x14ac:dyDescent="0.3">
      <c r="A1066" t="s">
        <v>60</v>
      </c>
      <c r="B1066" t="s">
        <v>563</v>
      </c>
      <c r="C1066" t="s">
        <v>17</v>
      </c>
      <c r="D1066" t="s">
        <v>71</v>
      </c>
      <c r="E1066" t="s">
        <v>78</v>
      </c>
      <c r="F1066" s="3">
        <v>45639</v>
      </c>
    </row>
    <row r="1067" spans="1:6" x14ac:dyDescent="0.3">
      <c r="A1067" t="s">
        <v>60</v>
      </c>
      <c r="B1067" t="s">
        <v>564</v>
      </c>
      <c r="C1067" t="s">
        <v>13</v>
      </c>
      <c r="D1067" t="s">
        <v>71</v>
      </c>
      <c r="E1067" t="s">
        <v>78</v>
      </c>
      <c r="F1067" s="3">
        <v>44531</v>
      </c>
    </row>
    <row r="1068" spans="1:6" x14ac:dyDescent="0.3">
      <c r="A1068" t="s">
        <v>60</v>
      </c>
      <c r="B1068" t="s">
        <v>565</v>
      </c>
      <c r="C1068" t="s">
        <v>14</v>
      </c>
      <c r="D1068" t="s">
        <v>90</v>
      </c>
      <c r="E1068" t="s">
        <v>72</v>
      </c>
      <c r="F1068" s="3">
        <v>44165</v>
      </c>
    </row>
    <row r="1069" spans="1:6" x14ac:dyDescent="0.3">
      <c r="A1069" t="s">
        <v>60</v>
      </c>
      <c r="B1069" t="s">
        <v>566</v>
      </c>
      <c r="C1069" t="s">
        <v>13</v>
      </c>
      <c r="D1069" t="s">
        <v>82</v>
      </c>
      <c r="E1069" t="s">
        <v>78</v>
      </c>
      <c r="F1069" s="3">
        <v>45236</v>
      </c>
    </row>
    <row r="1070" spans="1:6" x14ac:dyDescent="0.3">
      <c r="A1070" t="s">
        <v>60</v>
      </c>
      <c r="B1070" t="s">
        <v>567</v>
      </c>
      <c r="C1070" t="s">
        <v>13</v>
      </c>
      <c r="D1070" t="s">
        <v>87</v>
      </c>
      <c r="E1070" t="s">
        <v>78</v>
      </c>
      <c r="F1070" s="3">
        <v>44235</v>
      </c>
    </row>
    <row r="1071" spans="1:6" x14ac:dyDescent="0.3">
      <c r="A1071" t="s">
        <v>60</v>
      </c>
      <c r="B1071" t="s">
        <v>568</v>
      </c>
      <c r="C1071" t="s">
        <v>13</v>
      </c>
      <c r="D1071" t="s">
        <v>82</v>
      </c>
      <c r="E1071" t="s">
        <v>78</v>
      </c>
      <c r="F1071" s="3">
        <v>44235</v>
      </c>
    </row>
    <row r="1072" spans="1:6" x14ac:dyDescent="0.3">
      <c r="A1072" t="s">
        <v>60</v>
      </c>
      <c r="B1072" t="s">
        <v>569</v>
      </c>
      <c r="C1072" t="s">
        <v>16</v>
      </c>
      <c r="D1072" t="s">
        <v>95</v>
      </c>
      <c r="E1072" t="s">
        <v>611</v>
      </c>
      <c r="F1072" s="3" t="s">
        <v>612</v>
      </c>
    </row>
    <row r="1073" spans="1:6" x14ac:dyDescent="0.3">
      <c r="A1073" t="s">
        <v>60</v>
      </c>
      <c r="B1073" t="s">
        <v>570</v>
      </c>
      <c r="C1073" t="s">
        <v>14</v>
      </c>
      <c r="D1073" t="s">
        <v>71</v>
      </c>
      <c r="E1073" t="s">
        <v>72</v>
      </c>
      <c r="F1073" s="3">
        <v>44165</v>
      </c>
    </row>
    <row r="1074" spans="1:6" x14ac:dyDescent="0.3">
      <c r="A1074" t="s">
        <v>60</v>
      </c>
      <c r="B1074" t="s">
        <v>571</v>
      </c>
      <c r="C1074" t="s">
        <v>14</v>
      </c>
      <c r="D1074" t="s">
        <v>127</v>
      </c>
      <c r="E1074" t="s">
        <v>72</v>
      </c>
      <c r="F1074" s="3">
        <v>44165</v>
      </c>
    </row>
    <row r="1075" spans="1:6" x14ac:dyDescent="0.3">
      <c r="A1075" t="s">
        <v>60</v>
      </c>
      <c r="B1075" t="s">
        <v>572</v>
      </c>
      <c r="C1075" t="s">
        <v>14</v>
      </c>
      <c r="D1075" t="s">
        <v>82</v>
      </c>
      <c r="E1075" t="s">
        <v>72</v>
      </c>
      <c r="F1075" s="3">
        <v>44165</v>
      </c>
    </row>
    <row r="1076" spans="1:6" x14ac:dyDescent="0.3">
      <c r="A1076" t="s">
        <v>60</v>
      </c>
      <c r="B1076" t="s">
        <v>573</v>
      </c>
      <c r="C1076" t="s">
        <v>13</v>
      </c>
      <c r="D1076" t="s">
        <v>71</v>
      </c>
      <c r="E1076" t="s">
        <v>78</v>
      </c>
      <c r="F1076" s="3">
        <v>44946</v>
      </c>
    </row>
    <row r="1077" spans="1:6" x14ac:dyDescent="0.3">
      <c r="A1077" t="s">
        <v>60</v>
      </c>
      <c r="B1077" t="s">
        <v>575</v>
      </c>
      <c r="C1077" t="s">
        <v>14</v>
      </c>
      <c r="D1077" t="s">
        <v>71</v>
      </c>
      <c r="E1077" t="s">
        <v>78</v>
      </c>
      <c r="F1077" s="3">
        <v>44167</v>
      </c>
    </row>
    <row r="1078" spans="1:6" x14ac:dyDescent="0.3">
      <c r="A1078" t="s">
        <v>60</v>
      </c>
      <c r="B1078" t="s">
        <v>576</v>
      </c>
      <c r="C1078" t="s">
        <v>14</v>
      </c>
      <c r="D1078" t="s">
        <v>71</v>
      </c>
      <c r="E1078" t="s">
        <v>72</v>
      </c>
      <c r="F1078" s="3">
        <v>44165</v>
      </c>
    </row>
    <row r="1079" spans="1:6" x14ac:dyDescent="0.3">
      <c r="A1079" t="s">
        <v>60</v>
      </c>
      <c r="B1079" t="s">
        <v>577</v>
      </c>
      <c r="C1079" t="s">
        <v>13</v>
      </c>
      <c r="D1079" t="s">
        <v>71</v>
      </c>
      <c r="E1079" t="s">
        <v>78</v>
      </c>
      <c r="F1079" s="3">
        <v>44286</v>
      </c>
    </row>
    <row r="1080" spans="1:6" x14ac:dyDescent="0.3">
      <c r="A1080" t="s">
        <v>60</v>
      </c>
      <c r="B1080" t="s">
        <v>578</v>
      </c>
      <c r="C1080" t="s">
        <v>13</v>
      </c>
      <c r="D1080" t="s">
        <v>71</v>
      </c>
      <c r="E1080" t="s">
        <v>72</v>
      </c>
      <c r="F1080" s="3">
        <v>44165</v>
      </c>
    </row>
    <row r="1081" spans="1:6" x14ac:dyDescent="0.3">
      <c r="A1081" t="s">
        <v>60</v>
      </c>
      <c r="B1081" t="s">
        <v>579</v>
      </c>
      <c r="C1081" t="s">
        <v>14</v>
      </c>
      <c r="D1081" t="s">
        <v>95</v>
      </c>
      <c r="E1081" t="s">
        <v>78</v>
      </c>
      <c r="F1081" s="3">
        <v>44344</v>
      </c>
    </row>
    <row r="1082" spans="1:6" x14ac:dyDescent="0.3">
      <c r="A1082" t="s">
        <v>60</v>
      </c>
      <c r="B1082" t="s">
        <v>580</v>
      </c>
      <c r="C1082" t="s">
        <v>14</v>
      </c>
      <c r="D1082" t="s">
        <v>71</v>
      </c>
      <c r="E1082" t="s">
        <v>72</v>
      </c>
      <c r="F1082" s="3">
        <v>44165</v>
      </c>
    </row>
    <row r="1083" spans="1:6" x14ac:dyDescent="0.3">
      <c r="A1083" t="s">
        <v>60</v>
      </c>
      <c r="B1083" t="s">
        <v>582</v>
      </c>
      <c r="C1083" t="s">
        <v>14</v>
      </c>
      <c r="D1083" t="s">
        <v>71</v>
      </c>
      <c r="E1083" t="s">
        <v>78</v>
      </c>
      <c r="F1083" s="3">
        <v>44361</v>
      </c>
    </row>
    <row r="1084" spans="1:6" x14ac:dyDescent="0.3">
      <c r="A1084" t="s">
        <v>60</v>
      </c>
      <c r="B1084" t="s">
        <v>583</v>
      </c>
      <c r="C1084" t="s">
        <v>15</v>
      </c>
      <c r="D1084" t="s">
        <v>71</v>
      </c>
      <c r="E1084" t="s">
        <v>72</v>
      </c>
      <c r="F1084" s="3">
        <v>44165</v>
      </c>
    </row>
    <row r="1085" spans="1:6" x14ac:dyDescent="0.3">
      <c r="A1085" t="s">
        <v>60</v>
      </c>
      <c r="B1085" t="s">
        <v>584</v>
      </c>
      <c r="C1085" t="s">
        <v>13</v>
      </c>
      <c r="D1085" t="s">
        <v>233</v>
      </c>
      <c r="E1085" t="s">
        <v>78</v>
      </c>
      <c r="F1085" s="3">
        <v>44225</v>
      </c>
    </row>
    <row r="1086" spans="1:6" x14ac:dyDescent="0.3">
      <c r="A1086" t="s">
        <v>60</v>
      </c>
      <c r="B1086" t="s">
        <v>585</v>
      </c>
      <c r="C1086" t="s">
        <v>14</v>
      </c>
      <c r="D1086" t="s">
        <v>133</v>
      </c>
      <c r="E1086" t="s">
        <v>72</v>
      </c>
      <c r="F1086" s="3">
        <v>44165</v>
      </c>
    </row>
    <row r="1087" spans="1:6" x14ac:dyDescent="0.3">
      <c r="A1087" t="s">
        <v>60</v>
      </c>
      <c r="B1087" t="s">
        <v>55</v>
      </c>
      <c r="C1087" t="s">
        <v>14</v>
      </c>
      <c r="D1087" t="s">
        <v>80</v>
      </c>
      <c r="E1087" t="s">
        <v>78</v>
      </c>
      <c r="F1087" s="3">
        <v>44258</v>
      </c>
    </row>
    <row r="1088" spans="1:6" x14ac:dyDescent="0.3">
      <c r="A1088" t="s">
        <v>60</v>
      </c>
      <c r="B1088" t="s">
        <v>587</v>
      </c>
      <c r="C1088" t="s">
        <v>14</v>
      </c>
      <c r="D1088" t="s">
        <v>82</v>
      </c>
      <c r="E1088" t="s">
        <v>72</v>
      </c>
      <c r="F1088" s="3">
        <v>44165</v>
      </c>
    </row>
    <row r="1089" spans="1:6" x14ac:dyDescent="0.3">
      <c r="A1089" t="s">
        <v>60</v>
      </c>
      <c r="B1089" t="s">
        <v>56</v>
      </c>
      <c r="C1089" t="s">
        <v>14</v>
      </c>
      <c r="D1089" t="s">
        <v>133</v>
      </c>
      <c r="E1089" t="s">
        <v>72</v>
      </c>
      <c r="F1089" s="3">
        <v>44165</v>
      </c>
    </row>
    <row r="1090" spans="1:6" x14ac:dyDescent="0.3">
      <c r="A1090" t="s">
        <v>60</v>
      </c>
      <c r="B1090" t="s">
        <v>588</v>
      </c>
      <c r="C1090" t="s">
        <v>14</v>
      </c>
      <c r="D1090" t="s">
        <v>71</v>
      </c>
      <c r="E1090" t="s">
        <v>72</v>
      </c>
      <c r="F1090" s="3">
        <v>44165</v>
      </c>
    </row>
    <row r="1091" spans="1:6" x14ac:dyDescent="0.3">
      <c r="A1091" t="s">
        <v>60</v>
      </c>
      <c r="B1091" t="s">
        <v>621</v>
      </c>
      <c r="C1091" t="s">
        <v>13</v>
      </c>
      <c r="D1091" t="s">
        <v>71</v>
      </c>
      <c r="E1091" t="s">
        <v>78</v>
      </c>
      <c r="F1091" s="3">
        <v>44182</v>
      </c>
    </row>
    <row r="1092" spans="1:6" x14ac:dyDescent="0.3">
      <c r="A1092" t="s">
        <v>60</v>
      </c>
      <c r="B1092" t="s">
        <v>590</v>
      </c>
      <c r="C1092" t="s">
        <v>13</v>
      </c>
      <c r="D1092" t="s">
        <v>127</v>
      </c>
      <c r="E1092" t="s">
        <v>72</v>
      </c>
      <c r="F1092" s="3">
        <v>44165</v>
      </c>
    </row>
    <row r="1093" spans="1:6" x14ac:dyDescent="0.3">
      <c r="A1093" t="s">
        <v>60</v>
      </c>
      <c r="B1093" t="s">
        <v>591</v>
      </c>
      <c r="C1093" t="s">
        <v>13</v>
      </c>
      <c r="D1093" t="s">
        <v>82</v>
      </c>
      <c r="E1093" t="s">
        <v>72</v>
      </c>
      <c r="F1093" s="3">
        <v>44165</v>
      </c>
    </row>
    <row r="1094" spans="1:6" x14ac:dyDescent="0.3">
      <c r="A1094" t="s">
        <v>60</v>
      </c>
      <c r="B1094" t="s">
        <v>592</v>
      </c>
      <c r="C1094" t="s">
        <v>15</v>
      </c>
      <c r="D1094" t="s">
        <v>133</v>
      </c>
      <c r="E1094" t="s">
        <v>72</v>
      </c>
      <c r="F1094" s="3">
        <v>44165</v>
      </c>
    </row>
    <row r="1095" spans="1:6" x14ac:dyDescent="0.3">
      <c r="A1095" t="s">
        <v>60</v>
      </c>
      <c r="B1095" t="s">
        <v>593</v>
      </c>
      <c r="C1095" t="s">
        <v>16</v>
      </c>
      <c r="D1095" t="s">
        <v>80</v>
      </c>
      <c r="E1095" t="s">
        <v>72</v>
      </c>
      <c r="F1095" s="3">
        <v>44165</v>
      </c>
    </row>
    <row r="1096" spans="1:6" x14ac:dyDescent="0.3">
      <c r="A1096" t="s">
        <v>60</v>
      </c>
      <c r="B1096" t="s">
        <v>594</v>
      </c>
      <c r="C1096" t="s">
        <v>15</v>
      </c>
      <c r="D1096" t="s">
        <v>82</v>
      </c>
      <c r="E1096" t="s">
        <v>78</v>
      </c>
      <c r="F1096" s="3">
        <v>44176</v>
      </c>
    </row>
    <row r="1097" spans="1:6" x14ac:dyDescent="0.3">
      <c r="A1097" t="s">
        <v>60</v>
      </c>
      <c r="B1097" t="s">
        <v>595</v>
      </c>
      <c r="C1097" t="s">
        <v>16</v>
      </c>
      <c r="D1097" t="s">
        <v>233</v>
      </c>
      <c r="E1097" t="s">
        <v>72</v>
      </c>
      <c r="F1097" s="3">
        <v>44165</v>
      </c>
    </row>
    <row r="1098" spans="1:6" x14ac:dyDescent="0.3">
      <c r="A1098" t="s">
        <v>60</v>
      </c>
      <c r="B1098" t="s">
        <v>597</v>
      </c>
      <c r="C1098" t="s">
        <v>15</v>
      </c>
      <c r="D1098" t="s">
        <v>90</v>
      </c>
      <c r="E1098" t="s">
        <v>78</v>
      </c>
      <c r="F1098" s="3">
        <v>44265</v>
      </c>
    </row>
    <row r="1099" spans="1:6" x14ac:dyDescent="0.3">
      <c r="A1099" t="s">
        <v>60</v>
      </c>
      <c r="B1099" t="s">
        <v>57</v>
      </c>
      <c r="C1099" t="s">
        <v>16</v>
      </c>
      <c r="D1099" t="s">
        <v>95</v>
      </c>
      <c r="E1099" t="s">
        <v>78</v>
      </c>
      <c r="F1099" s="3">
        <v>45618</v>
      </c>
    </row>
    <row r="1100" spans="1:6" x14ac:dyDescent="0.3">
      <c r="A1100" t="s">
        <v>60</v>
      </c>
      <c r="B1100" t="s">
        <v>598</v>
      </c>
      <c r="C1100" t="s">
        <v>16</v>
      </c>
      <c r="D1100" t="s">
        <v>82</v>
      </c>
      <c r="E1100" t="s">
        <v>78</v>
      </c>
      <c r="F1100" s="3">
        <v>45618</v>
      </c>
    </row>
    <row r="1101" spans="1:6" x14ac:dyDescent="0.3">
      <c r="A1101" t="s">
        <v>60</v>
      </c>
      <c r="B1101" t="s">
        <v>599</v>
      </c>
      <c r="C1101" t="s">
        <v>13</v>
      </c>
      <c r="D1101" t="s">
        <v>71</v>
      </c>
      <c r="E1101" t="s">
        <v>72</v>
      </c>
      <c r="F1101" s="3">
        <v>44165</v>
      </c>
    </row>
    <row r="1102" spans="1:6" x14ac:dyDescent="0.3">
      <c r="A1102" t="s">
        <v>60</v>
      </c>
      <c r="B1102" t="s">
        <v>58</v>
      </c>
      <c r="C1102" t="s">
        <v>14</v>
      </c>
      <c r="D1102" t="s">
        <v>90</v>
      </c>
      <c r="E1102" t="s">
        <v>78</v>
      </c>
      <c r="F1102" s="3">
        <v>44214</v>
      </c>
    </row>
    <row r="1103" spans="1:6" x14ac:dyDescent="0.3">
      <c r="A1103" t="s">
        <v>60</v>
      </c>
      <c r="B1103" t="s">
        <v>59</v>
      </c>
      <c r="C1103" t="s">
        <v>17</v>
      </c>
      <c r="D1103" t="s">
        <v>71</v>
      </c>
      <c r="E1103" t="s">
        <v>611</v>
      </c>
      <c r="F1103" s="3" t="s">
        <v>612</v>
      </c>
    </row>
    <row r="1104" spans="1:6" x14ac:dyDescent="0.3">
      <c r="A1104" t="s">
        <v>60</v>
      </c>
      <c r="B1104" t="s">
        <v>600</v>
      </c>
      <c r="C1104" t="s">
        <v>13</v>
      </c>
      <c r="D1104" t="s">
        <v>95</v>
      </c>
      <c r="E1104" t="s">
        <v>78</v>
      </c>
      <c r="F1104" s="3">
        <v>44414</v>
      </c>
    </row>
    <row r="1105" spans="1:6" x14ac:dyDescent="0.3">
      <c r="A1105" t="s">
        <v>60</v>
      </c>
      <c r="B1105" t="s">
        <v>601</v>
      </c>
      <c r="C1105" t="s">
        <v>14</v>
      </c>
      <c r="D1105" t="s">
        <v>90</v>
      </c>
      <c r="E1105" t="s">
        <v>72</v>
      </c>
      <c r="F1105" s="3">
        <v>44165</v>
      </c>
    </row>
    <row r="1106" spans="1:6" x14ac:dyDescent="0.3">
      <c r="A1106" t="s">
        <v>60</v>
      </c>
      <c r="B1106" t="s">
        <v>602</v>
      </c>
      <c r="C1106" t="s">
        <v>13</v>
      </c>
      <c r="D1106" t="s">
        <v>71</v>
      </c>
      <c r="E1106" t="s">
        <v>72</v>
      </c>
      <c r="F1106" s="3">
        <v>44165</v>
      </c>
    </row>
    <row r="1107" spans="1:6" x14ac:dyDescent="0.3">
      <c r="A1107" t="s">
        <v>60</v>
      </c>
      <c r="B1107" t="s">
        <v>603</v>
      </c>
      <c r="C1107" t="s">
        <v>14</v>
      </c>
      <c r="D1107" t="s">
        <v>127</v>
      </c>
      <c r="E1107" t="s">
        <v>72</v>
      </c>
      <c r="F1107" s="3">
        <v>44165</v>
      </c>
    </row>
    <row r="1108" spans="1:6" x14ac:dyDescent="0.3">
      <c r="A1108" t="s">
        <v>60</v>
      </c>
      <c r="B1108" t="s">
        <v>604</v>
      </c>
      <c r="C1108" t="s">
        <v>14</v>
      </c>
      <c r="D1108" t="s">
        <v>82</v>
      </c>
      <c r="E1108" t="s">
        <v>72</v>
      </c>
      <c r="F1108" s="3">
        <v>44165</v>
      </c>
    </row>
    <row r="1109" spans="1:6" x14ac:dyDescent="0.3">
      <c r="A1109" t="s">
        <v>60</v>
      </c>
      <c r="B1109" t="s">
        <v>605</v>
      </c>
      <c r="C1109" t="s">
        <v>13</v>
      </c>
      <c r="D1109" t="s">
        <v>71</v>
      </c>
      <c r="E1109" t="s">
        <v>78</v>
      </c>
      <c r="F1109" s="3">
        <v>44237</v>
      </c>
    </row>
    <row r="1110" spans="1:6" x14ac:dyDescent="0.3">
      <c r="A1110" t="s">
        <v>60</v>
      </c>
      <c r="B1110" t="s">
        <v>606</v>
      </c>
      <c r="C1110" t="s">
        <v>13</v>
      </c>
      <c r="D1110" t="s">
        <v>71</v>
      </c>
      <c r="E1110" t="s">
        <v>72</v>
      </c>
      <c r="F1110" s="3">
        <v>44165</v>
      </c>
    </row>
    <row r="1111" spans="1:6" x14ac:dyDescent="0.3">
      <c r="A1111" t="s">
        <v>60</v>
      </c>
      <c r="B1111" t="s">
        <v>607</v>
      </c>
      <c r="C1111" t="s">
        <v>13</v>
      </c>
      <c r="D1111" t="s">
        <v>71</v>
      </c>
      <c r="E1111" t="s">
        <v>72</v>
      </c>
      <c r="F1111" s="3">
        <v>44165</v>
      </c>
    </row>
    <row r="1112" spans="1:6" x14ac:dyDescent="0.3">
      <c r="A1112" t="s">
        <v>60</v>
      </c>
      <c r="B1112" t="s">
        <v>608</v>
      </c>
      <c r="C1112" t="s">
        <v>16</v>
      </c>
      <c r="D1112" t="s">
        <v>71</v>
      </c>
      <c r="E1112" t="s">
        <v>78</v>
      </c>
      <c r="F1112" s="3">
        <v>44285</v>
      </c>
    </row>
    <row r="1113" spans="1:6" x14ac:dyDescent="0.3">
      <c r="A1113" t="s">
        <v>60</v>
      </c>
      <c r="B1113" t="s">
        <v>609</v>
      </c>
      <c r="C1113" t="s">
        <v>14</v>
      </c>
      <c r="D1113" t="s">
        <v>71</v>
      </c>
      <c r="E1113" t="s">
        <v>72</v>
      </c>
      <c r="F1113" s="3">
        <v>44165</v>
      </c>
    </row>
    <row r="1114" spans="1:6" x14ac:dyDescent="0.3">
      <c r="A1114" t="s">
        <v>60</v>
      </c>
      <c r="B1114" t="s">
        <v>610</v>
      </c>
      <c r="C1114" t="s">
        <v>13</v>
      </c>
      <c r="D1114" t="s">
        <v>213</v>
      </c>
      <c r="E1114" t="s">
        <v>72</v>
      </c>
      <c r="F1114" s="3">
        <v>44165</v>
      </c>
    </row>
    <row r="1115" spans="1:6" x14ac:dyDescent="0.3">
      <c r="A1115" t="s">
        <v>622</v>
      </c>
      <c r="B1115" t="s">
        <v>569</v>
      </c>
      <c r="C1115" t="s">
        <v>14</v>
      </c>
      <c r="D1115" t="s">
        <v>95</v>
      </c>
      <c r="E1115" t="s">
        <v>624</v>
      </c>
      <c r="F1115" s="3" t="s">
        <v>612</v>
      </c>
    </row>
    <row r="1116" spans="1:6" x14ac:dyDescent="0.3">
      <c r="A1116" t="s">
        <v>61</v>
      </c>
      <c r="B1116" t="s">
        <v>70</v>
      </c>
      <c r="C1116" t="s">
        <v>13</v>
      </c>
      <c r="D1116" t="s">
        <v>71</v>
      </c>
      <c r="E1116" t="s">
        <v>78</v>
      </c>
      <c r="F1116" s="3">
        <v>44771</v>
      </c>
    </row>
    <row r="1117" spans="1:6" x14ac:dyDescent="0.3">
      <c r="A1117" t="s">
        <v>61</v>
      </c>
      <c r="B1117" t="s">
        <v>73</v>
      </c>
      <c r="C1117" t="s">
        <v>14</v>
      </c>
      <c r="D1117" t="s">
        <v>71</v>
      </c>
      <c r="E1117" t="s">
        <v>78</v>
      </c>
      <c r="F1117" s="3">
        <v>44498</v>
      </c>
    </row>
    <row r="1118" spans="1:6" x14ac:dyDescent="0.3">
      <c r="A1118" t="s">
        <v>61</v>
      </c>
      <c r="B1118" t="s">
        <v>74</v>
      </c>
      <c r="C1118" t="s">
        <v>15</v>
      </c>
      <c r="D1118" t="s">
        <v>71</v>
      </c>
      <c r="E1118" t="s">
        <v>78</v>
      </c>
      <c r="F1118" s="3">
        <v>44546</v>
      </c>
    </row>
    <row r="1119" spans="1:6" x14ac:dyDescent="0.3">
      <c r="A1119" t="s">
        <v>61</v>
      </c>
      <c r="B1119" t="s">
        <v>75</v>
      </c>
      <c r="C1119" t="s">
        <v>13</v>
      </c>
      <c r="D1119" t="s">
        <v>71</v>
      </c>
      <c r="E1119" t="s">
        <v>78</v>
      </c>
      <c r="F1119" s="3">
        <v>44614</v>
      </c>
    </row>
    <row r="1120" spans="1:6" x14ac:dyDescent="0.3">
      <c r="A1120" t="s">
        <v>61</v>
      </c>
      <c r="B1120" t="s">
        <v>76</v>
      </c>
      <c r="C1120" t="s">
        <v>15</v>
      </c>
      <c r="D1120" t="s">
        <v>71</v>
      </c>
      <c r="E1120" t="s">
        <v>78</v>
      </c>
      <c r="F1120" s="3">
        <v>44550</v>
      </c>
    </row>
    <row r="1121" spans="1:6" x14ac:dyDescent="0.3">
      <c r="A1121" t="s">
        <v>61</v>
      </c>
      <c r="B1121" t="s">
        <v>77</v>
      </c>
      <c r="C1121" t="s">
        <v>14</v>
      </c>
      <c r="D1121" t="s">
        <v>71</v>
      </c>
      <c r="E1121" t="s">
        <v>78</v>
      </c>
      <c r="F1121" s="3">
        <v>44900</v>
      </c>
    </row>
    <row r="1122" spans="1:6" x14ac:dyDescent="0.3">
      <c r="A1122" t="s">
        <v>61</v>
      </c>
      <c r="B1122" t="s">
        <v>79</v>
      </c>
      <c r="C1122" t="s">
        <v>16</v>
      </c>
      <c r="D1122" t="s">
        <v>80</v>
      </c>
      <c r="E1122" t="s">
        <v>78</v>
      </c>
      <c r="F1122" s="3">
        <v>44526</v>
      </c>
    </row>
    <row r="1123" spans="1:6" x14ac:dyDescent="0.3">
      <c r="A1123" t="s">
        <v>61</v>
      </c>
      <c r="B1123" t="s">
        <v>81</v>
      </c>
      <c r="C1123" t="s">
        <v>14</v>
      </c>
      <c r="D1123" t="s">
        <v>82</v>
      </c>
      <c r="E1123" t="s">
        <v>78</v>
      </c>
      <c r="F1123" s="3">
        <v>44546</v>
      </c>
    </row>
    <row r="1124" spans="1:6" x14ac:dyDescent="0.3">
      <c r="A1124" t="s">
        <v>61</v>
      </c>
      <c r="B1124" t="s">
        <v>84</v>
      </c>
      <c r="C1124" t="s">
        <v>13</v>
      </c>
      <c r="D1124" t="s">
        <v>71</v>
      </c>
      <c r="E1124" t="s">
        <v>78</v>
      </c>
      <c r="F1124" s="3">
        <v>45635</v>
      </c>
    </row>
    <row r="1125" spans="1:6" x14ac:dyDescent="0.3">
      <c r="A1125" t="s">
        <v>61</v>
      </c>
      <c r="B1125" t="s">
        <v>85</v>
      </c>
      <c r="C1125" t="s">
        <v>17</v>
      </c>
      <c r="D1125" t="s">
        <v>82</v>
      </c>
      <c r="E1125" t="s">
        <v>611</v>
      </c>
      <c r="F1125" s="3" t="s">
        <v>612</v>
      </c>
    </row>
    <row r="1126" spans="1:6" x14ac:dyDescent="0.3">
      <c r="A1126" t="s">
        <v>61</v>
      </c>
      <c r="B1126" t="s">
        <v>86</v>
      </c>
      <c r="C1126" t="s">
        <v>17</v>
      </c>
      <c r="D1126" t="s">
        <v>87</v>
      </c>
      <c r="E1126" t="s">
        <v>370</v>
      </c>
      <c r="F1126" s="3">
        <v>45888</v>
      </c>
    </row>
    <row r="1127" spans="1:6" x14ac:dyDescent="0.3">
      <c r="A1127" t="s">
        <v>61</v>
      </c>
      <c r="B1127" t="s">
        <v>88</v>
      </c>
      <c r="C1127" t="s">
        <v>17</v>
      </c>
      <c r="D1127" t="s">
        <v>82</v>
      </c>
      <c r="E1127" t="s">
        <v>370</v>
      </c>
      <c r="F1127" s="3">
        <v>45888</v>
      </c>
    </row>
    <row r="1128" spans="1:6" x14ac:dyDescent="0.3">
      <c r="A1128" t="s">
        <v>61</v>
      </c>
      <c r="B1128" t="s">
        <v>89</v>
      </c>
      <c r="C1128" t="s">
        <v>14</v>
      </c>
      <c r="D1128" t="s">
        <v>90</v>
      </c>
      <c r="E1128" t="s">
        <v>78</v>
      </c>
      <c r="F1128" s="3">
        <v>44525</v>
      </c>
    </row>
    <row r="1129" spans="1:6" x14ac:dyDescent="0.3">
      <c r="A1129" t="s">
        <v>61</v>
      </c>
      <c r="B1129" t="s">
        <v>18</v>
      </c>
      <c r="C1129" t="s">
        <v>14</v>
      </c>
      <c r="D1129" t="s">
        <v>71</v>
      </c>
      <c r="E1129" t="s">
        <v>78</v>
      </c>
      <c r="F1129" s="3">
        <v>44685</v>
      </c>
    </row>
    <row r="1130" spans="1:6" x14ac:dyDescent="0.3">
      <c r="A1130" t="s">
        <v>61</v>
      </c>
      <c r="B1130" t="s">
        <v>91</v>
      </c>
      <c r="C1130" t="s">
        <v>17</v>
      </c>
      <c r="D1130" t="s">
        <v>71</v>
      </c>
      <c r="E1130" t="s">
        <v>611</v>
      </c>
      <c r="F1130" s="3" t="s">
        <v>612</v>
      </c>
    </row>
    <row r="1131" spans="1:6" x14ac:dyDescent="0.3">
      <c r="A1131" t="s">
        <v>61</v>
      </c>
      <c r="B1131" t="s">
        <v>92</v>
      </c>
      <c r="C1131" t="s">
        <v>13</v>
      </c>
      <c r="D1131" t="s">
        <v>71</v>
      </c>
      <c r="E1131" t="s">
        <v>78</v>
      </c>
      <c r="F1131" s="3">
        <v>44546</v>
      </c>
    </row>
    <row r="1132" spans="1:6" x14ac:dyDescent="0.3">
      <c r="A1132" t="s">
        <v>61</v>
      </c>
      <c r="B1132" t="s">
        <v>93</v>
      </c>
      <c r="C1132" t="s">
        <v>15</v>
      </c>
      <c r="D1132" t="s">
        <v>71</v>
      </c>
      <c r="E1132" t="s">
        <v>78</v>
      </c>
      <c r="F1132" s="3">
        <v>44960</v>
      </c>
    </row>
    <row r="1133" spans="1:6" x14ac:dyDescent="0.3">
      <c r="A1133" t="s">
        <v>61</v>
      </c>
      <c r="B1133" t="s">
        <v>94</v>
      </c>
      <c r="C1133" t="s">
        <v>14</v>
      </c>
      <c r="D1133" t="s">
        <v>95</v>
      </c>
      <c r="E1133" t="s">
        <v>78</v>
      </c>
      <c r="F1133" s="3">
        <v>44546</v>
      </c>
    </row>
    <row r="1134" spans="1:6" x14ac:dyDescent="0.3">
      <c r="A1134" t="s">
        <v>61</v>
      </c>
      <c r="B1134" t="s">
        <v>96</v>
      </c>
      <c r="C1134" t="s">
        <v>13</v>
      </c>
      <c r="D1134" t="s">
        <v>95</v>
      </c>
      <c r="E1134" t="s">
        <v>78</v>
      </c>
      <c r="F1134" s="3">
        <v>44546</v>
      </c>
    </row>
    <row r="1135" spans="1:6" x14ac:dyDescent="0.3">
      <c r="A1135" t="s">
        <v>61</v>
      </c>
      <c r="B1135" t="s">
        <v>97</v>
      </c>
      <c r="C1135" t="s">
        <v>13</v>
      </c>
      <c r="D1135" t="s">
        <v>80</v>
      </c>
      <c r="E1135" t="s">
        <v>78</v>
      </c>
      <c r="F1135" s="3">
        <v>44698</v>
      </c>
    </row>
    <row r="1136" spans="1:6" x14ac:dyDescent="0.3">
      <c r="A1136" t="s">
        <v>61</v>
      </c>
      <c r="B1136" t="s">
        <v>98</v>
      </c>
      <c r="C1136" t="s">
        <v>13</v>
      </c>
      <c r="D1136" t="s">
        <v>82</v>
      </c>
      <c r="E1136" t="s">
        <v>78</v>
      </c>
      <c r="F1136" s="3">
        <v>44546</v>
      </c>
    </row>
    <row r="1137" spans="1:6" x14ac:dyDescent="0.3">
      <c r="A1137" t="s">
        <v>61</v>
      </c>
      <c r="B1137" t="s">
        <v>99</v>
      </c>
      <c r="C1137" t="s">
        <v>16</v>
      </c>
      <c r="D1137" t="s">
        <v>82</v>
      </c>
      <c r="E1137" t="s">
        <v>78</v>
      </c>
      <c r="F1137" s="3">
        <v>45391</v>
      </c>
    </row>
    <row r="1138" spans="1:6" x14ac:dyDescent="0.3">
      <c r="A1138" t="s">
        <v>61</v>
      </c>
      <c r="B1138" t="s">
        <v>100</v>
      </c>
      <c r="C1138" t="s">
        <v>13</v>
      </c>
      <c r="D1138" t="s">
        <v>87</v>
      </c>
      <c r="E1138" t="s">
        <v>78</v>
      </c>
      <c r="F1138" s="3">
        <v>44601</v>
      </c>
    </row>
    <row r="1139" spans="1:6" x14ac:dyDescent="0.3">
      <c r="A1139" t="s">
        <v>61</v>
      </c>
      <c r="B1139" t="s">
        <v>101</v>
      </c>
      <c r="C1139" t="s">
        <v>13</v>
      </c>
      <c r="D1139" t="s">
        <v>82</v>
      </c>
      <c r="E1139" t="s">
        <v>78</v>
      </c>
      <c r="F1139" s="3">
        <v>44601</v>
      </c>
    </row>
    <row r="1140" spans="1:6" x14ac:dyDescent="0.3">
      <c r="A1140" t="s">
        <v>61</v>
      </c>
      <c r="B1140" t="s">
        <v>19</v>
      </c>
      <c r="C1140" t="s">
        <v>14</v>
      </c>
      <c r="D1140" t="s">
        <v>90</v>
      </c>
      <c r="E1140" t="s">
        <v>370</v>
      </c>
      <c r="F1140" s="3">
        <v>45793</v>
      </c>
    </row>
    <row r="1141" spans="1:6" x14ac:dyDescent="0.3">
      <c r="A1141" t="s">
        <v>61</v>
      </c>
      <c r="B1141" t="s">
        <v>102</v>
      </c>
      <c r="C1141" t="s">
        <v>13</v>
      </c>
      <c r="D1141" t="s">
        <v>71</v>
      </c>
      <c r="E1141" t="s">
        <v>78</v>
      </c>
      <c r="F1141" s="3">
        <v>45638</v>
      </c>
    </row>
    <row r="1142" spans="1:6" x14ac:dyDescent="0.3">
      <c r="A1142" t="s">
        <v>61</v>
      </c>
      <c r="B1142" t="s">
        <v>103</v>
      </c>
      <c r="C1142" t="s">
        <v>14</v>
      </c>
      <c r="D1142" t="s">
        <v>95</v>
      </c>
      <c r="E1142" t="s">
        <v>78</v>
      </c>
      <c r="F1142" s="3">
        <v>45126</v>
      </c>
    </row>
    <row r="1143" spans="1:6" x14ac:dyDescent="0.3">
      <c r="A1143" t="s">
        <v>61</v>
      </c>
      <c r="B1143" t="s">
        <v>104</v>
      </c>
      <c r="C1143" t="s">
        <v>16</v>
      </c>
      <c r="D1143" t="s">
        <v>95</v>
      </c>
      <c r="E1143" t="s">
        <v>78</v>
      </c>
      <c r="F1143" s="3">
        <v>45254</v>
      </c>
    </row>
    <row r="1144" spans="1:6" x14ac:dyDescent="0.3">
      <c r="A1144" t="s">
        <v>61</v>
      </c>
      <c r="B1144" t="s">
        <v>105</v>
      </c>
      <c r="C1144" t="s">
        <v>15</v>
      </c>
      <c r="D1144" t="s">
        <v>71</v>
      </c>
      <c r="E1144" t="s">
        <v>72</v>
      </c>
      <c r="F1144" s="3">
        <v>44469</v>
      </c>
    </row>
    <row r="1145" spans="1:6" x14ac:dyDescent="0.3">
      <c r="A1145" t="s">
        <v>61</v>
      </c>
      <c r="B1145" t="s">
        <v>106</v>
      </c>
      <c r="C1145" t="s">
        <v>15</v>
      </c>
      <c r="D1145" t="s">
        <v>90</v>
      </c>
      <c r="E1145" t="s">
        <v>78</v>
      </c>
      <c r="F1145" s="3">
        <v>44518</v>
      </c>
    </row>
    <row r="1146" spans="1:6" x14ac:dyDescent="0.3">
      <c r="A1146" t="s">
        <v>61</v>
      </c>
      <c r="B1146" t="s">
        <v>107</v>
      </c>
      <c r="C1146" t="s">
        <v>13</v>
      </c>
      <c r="D1146" t="s">
        <v>71</v>
      </c>
      <c r="E1146" t="s">
        <v>78</v>
      </c>
      <c r="F1146" s="3">
        <v>45630</v>
      </c>
    </row>
    <row r="1147" spans="1:6" x14ac:dyDescent="0.3">
      <c r="A1147" t="s">
        <v>61</v>
      </c>
      <c r="B1147" t="s">
        <v>108</v>
      </c>
      <c r="C1147" t="s">
        <v>13</v>
      </c>
      <c r="D1147" t="s">
        <v>71</v>
      </c>
      <c r="E1147" t="s">
        <v>78</v>
      </c>
      <c r="F1147" s="3">
        <v>44770</v>
      </c>
    </row>
    <row r="1148" spans="1:6" x14ac:dyDescent="0.3">
      <c r="A1148" t="s">
        <v>61</v>
      </c>
      <c r="B1148" t="s">
        <v>110</v>
      </c>
      <c r="C1148" t="s">
        <v>14</v>
      </c>
      <c r="D1148" t="s">
        <v>95</v>
      </c>
      <c r="E1148" t="s">
        <v>78</v>
      </c>
      <c r="F1148" s="3">
        <v>44548</v>
      </c>
    </row>
    <row r="1149" spans="1:6" x14ac:dyDescent="0.3">
      <c r="A1149" t="s">
        <v>61</v>
      </c>
      <c r="B1149" t="s">
        <v>111</v>
      </c>
      <c r="C1149" t="s">
        <v>15</v>
      </c>
      <c r="D1149" t="s">
        <v>71</v>
      </c>
      <c r="E1149" t="s">
        <v>78</v>
      </c>
      <c r="F1149" s="3">
        <v>44663</v>
      </c>
    </row>
    <row r="1150" spans="1:6" x14ac:dyDescent="0.3">
      <c r="A1150" t="s">
        <v>61</v>
      </c>
      <c r="B1150" t="s">
        <v>613</v>
      </c>
      <c r="C1150" t="s">
        <v>14</v>
      </c>
      <c r="D1150" t="s">
        <v>95</v>
      </c>
      <c r="E1150" t="s">
        <v>78</v>
      </c>
      <c r="F1150" s="3">
        <v>45016</v>
      </c>
    </row>
    <row r="1151" spans="1:6" x14ac:dyDescent="0.3">
      <c r="A1151" t="s">
        <v>61</v>
      </c>
      <c r="B1151" t="s">
        <v>113</v>
      </c>
      <c r="C1151" t="s">
        <v>13</v>
      </c>
      <c r="D1151" t="s">
        <v>95</v>
      </c>
      <c r="E1151" t="s">
        <v>78</v>
      </c>
      <c r="F1151" s="3">
        <v>45132</v>
      </c>
    </row>
    <row r="1152" spans="1:6" x14ac:dyDescent="0.3">
      <c r="A1152" t="s">
        <v>61</v>
      </c>
      <c r="B1152" t="s">
        <v>114</v>
      </c>
      <c r="C1152" t="s">
        <v>17</v>
      </c>
      <c r="D1152" t="s">
        <v>71</v>
      </c>
      <c r="E1152" t="s">
        <v>78</v>
      </c>
      <c r="F1152" s="3">
        <v>45639</v>
      </c>
    </row>
    <row r="1153" spans="1:6" x14ac:dyDescent="0.3">
      <c r="A1153" t="s">
        <v>61</v>
      </c>
      <c r="B1153" t="s">
        <v>115</v>
      </c>
      <c r="C1153" t="s">
        <v>13</v>
      </c>
      <c r="D1153" t="s">
        <v>71</v>
      </c>
      <c r="E1153" t="s">
        <v>78</v>
      </c>
      <c r="F1153" s="3">
        <v>44480</v>
      </c>
    </row>
    <row r="1154" spans="1:6" x14ac:dyDescent="0.3">
      <c r="A1154" t="s">
        <v>61</v>
      </c>
      <c r="B1154" t="s">
        <v>116</v>
      </c>
      <c r="C1154" t="s">
        <v>14</v>
      </c>
      <c r="D1154" t="s">
        <v>87</v>
      </c>
      <c r="E1154" t="s">
        <v>72</v>
      </c>
      <c r="F1154" s="3">
        <v>44469</v>
      </c>
    </row>
    <row r="1155" spans="1:6" x14ac:dyDescent="0.3">
      <c r="A1155" t="s">
        <v>61</v>
      </c>
      <c r="B1155" t="s">
        <v>117</v>
      </c>
      <c r="C1155" t="s">
        <v>14</v>
      </c>
      <c r="D1155" t="s">
        <v>82</v>
      </c>
      <c r="E1155" t="s">
        <v>72</v>
      </c>
      <c r="F1155" s="3">
        <v>44469</v>
      </c>
    </row>
    <row r="1156" spans="1:6" x14ac:dyDescent="0.3">
      <c r="A1156" t="s">
        <v>61</v>
      </c>
      <c r="B1156" t="s">
        <v>118</v>
      </c>
      <c r="C1156" t="s">
        <v>13</v>
      </c>
      <c r="D1156" t="s">
        <v>71</v>
      </c>
      <c r="E1156" t="s">
        <v>78</v>
      </c>
      <c r="F1156" s="3">
        <v>44911</v>
      </c>
    </row>
    <row r="1157" spans="1:6" x14ac:dyDescent="0.3">
      <c r="A1157" t="s">
        <v>61</v>
      </c>
      <c r="B1157" t="s">
        <v>119</v>
      </c>
      <c r="C1157" t="s">
        <v>14</v>
      </c>
      <c r="D1157" t="s">
        <v>95</v>
      </c>
      <c r="E1157" t="s">
        <v>78</v>
      </c>
      <c r="F1157" s="3">
        <v>44536</v>
      </c>
    </row>
    <row r="1158" spans="1:6" x14ac:dyDescent="0.3">
      <c r="A1158" t="s">
        <v>61</v>
      </c>
      <c r="B1158" t="s">
        <v>20</v>
      </c>
      <c r="C1158" t="s">
        <v>14</v>
      </c>
      <c r="D1158" t="s">
        <v>95</v>
      </c>
      <c r="E1158" t="s">
        <v>78</v>
      </c>
      <c r="F1158" s="3">
        <v>45085</v>
      </c>
    </row>
    <row r="1159" spans="1:6" x14ac:dyDescent="0.3">
      <c r="A1159" t="s">
        <v>61</v>
      </c>
      <c r="B1159" t="s">
        <v>120</v>
      </c>
      <c r="C1159" t="s">
        <v>13</v>
      </c>
      <c r="D1159" t="s">
        <v>71</v>
      </c>
      <c r="E1159" t="s">
        <v>78</v>
      </c>
      <c r="F1159" s="3">
        <v>44860</v>
      </c>
    </row>
    <row r="1160" spans="1:6" x14ac:dyDescent="0.3">
      <c r="A1160" t="s">
        <v>61</v>
      </c>
      <c r="B1160" t="s">
        <v>121</v>
      </c>
      <c r="C1160" t="s">
        <v>13</v>
      </c>
      <c r="D1160" t="s">
        <v>122</v>
      </c>
      <c r="E1160" t="s">
        <v>72</v>
      </c>
      <c r="F1160" s="3">
        <v>44469</v>
      </c>
    </row>
    <row r="1161" spans="1:6" x14ac:dyDescent="0.3">
      <c r="A1161" t="s">
        <v>61</v>
      </c>
      <c r="B1161" t="s">
        <v>123</v>
      </c>
      <c r="C1161" t="s">
        <v>13</v>
      </c>
      <c r="D1161" t="s">
        <v>82</v>
      </c>
      <c r="E1161" t="s">
        <v>78</v>
      </c>
      <c r="F1161" s="3">
        <v>45637</v>
      </c>
    </row>
    <row r="1162" spans="1:6" x14ac:dyDescent="0.3">
      <c r="A1162" t="s">
        <v>61</v>
      </c>
      <c r="B1162" t="s">
        <v>21</v>
      </c>
      <c r="C1162" t="s">
        <v>14</v>
      </c>
      <c r="D1162" t="s">
        <v>71</v>
      </c>
      <c r="E1162" t="s">
        <v>78</v>
      </c>
      <c r="F1162" s="3">
        <v>45632</v>
      </c>
    </row>
    <row r="1163" spans="1:6" x14ac:dyDescent="0.3">
      <c r="A1163" t="s">
        <v>61</v>
      </c>
      <c r="B1163" t="s">
        <v>124</v>
      </c>
      <c r="C1163" t="s">
        <v>15</v>
      </c>
      <c r="D1163" t="s">
        <v>71</v>
      </c>
      <c r="E1163" t="s">
        <v>78</v>
      </c>
      <c r="F1163" s="3">
        <v>44585</v>
      </c>
    </row>
    <row r="1164" spans="1:6" x14ac:dyDescent="0.3">
      <c r="A1164" t="s">
        <v>61</v>
      </c>
      <c r="B1164" t="s">
        <v>125</v>
      </c>
      <c r="C1164" t="s">
        <v>13</v>
      </c>
      <c r="D1164" t="s">
        <v>80</v>
      </c>
      <c r="E1164" t="s">
        <v>78</v>
      </c>
      <c r="F1164" s="3">
        <v>44641</v>
      </c>
    </row>
    <row r="1165" spans="1:6" x14ac:dyDescent="0.3">
      <c r="A1165" t="s">
        <v>61</v>
      </c>
      <c r="B1165" t="s">
        <v>625</v>
      </c>
      <c r="C1165" t="s">
        <v>14</v>
      </c>
      <c r="D1165" t="s">
        <v>95</v>
      </c>
      <c r="E1165" t="s">
        <v>78</v>
      </c>
      <c r="F1165" s="3">
        <v>45427</v>
      </c>
    </row>
    <row r="1166" spans="1:6" x14ac:dyDescent="0.3">
      <c r="A1166" t="s">
        <v>61</v>
      </c>
      <c r="B1166" t="s">
        <v>128</v>
      </c>
      <c r="C1166" t="s">
        <v>14</v>
      </c>
      <c r="D1166" t="s">
        <v>82</v>
      </c>
      <c r="E1166" t="s">
        <v>78</v>
      </c>
      <c r="F1166" s="3">
        <v>45427</v>
      </c>
    </row>
    <row r="1167" spans="1:6" x14ac:dyDescent="0.3">
      <c r="A1167" t="s">
        <v>61</v>
      </c>
      <c r="B1167" t="s">
        <v>129</v>
      </c>
      <c r="C1167" t="s">
        <v>14</v>
      </c>
      <c r="D1167" t="s">
        <v>71</v>
      </c>
      <c r="E1167" t="s">
        <v>78</v>
      </c>
      <c r="F1167" s="3">
        <v>44754</v>
      </c>
    </row>
    <row r="1168" spans="1:6" x14ac:dyDescent="0.3">
      <c r="A1168" t="s">
        <v>61</v>
      </c>
      <c r="B1168" t="s">
        <v>22</v>
      </c>
      <c r="C1168" t="s">
        <v>15</v>
      </c>
      <c r="D1168" t="s">
        <v>90</v>
      </c>
      <c r="E1168" t="s">
        <v>78</v>
      </c>
      <c r="F1168" s="3">
        <v>44575</v>
      </c>
    </row>
    <row r="1169" spans="1:6" x14ac:dyDescent="0.3">
      <c r="A1169" t="s">
        <v>61</v>
      </c>
      <c r="B1169" t="s">
        <v>130</v>
      </c>
      <c r="C1169" t="s">
        <v>13</v>
      </c>
      <c r="D1169" t="s">
        <v>90</v>
      </c>
      <c r="E1169" t="s">
        <v>78</v>
      </c>
      <c r="F1169" s="3">
        <v>44572</v>
      </c>
    </row>
    <row r="1170" spans="1:6" x14ac:dyDescent="0.3">
      <c r="A1170" t="s">
        <v>61</v>
      </c>
      <c r="B1170" t="s">
        <v>131</v>
      </c>
      <c r="C1170" t="s">
        <v>13</v>
      </c>
      <c r="D1170" t="s">
        <v>71</v>
      </c>
      <c r="E1170" t="s">
        <v>72</v>
      </c>
      <c r="F1170" s="3">
        <v>44469</v>
      </c>
    </row>
    <row r="1171" spans="1:6" x14ac:dyDescent="0.3">
      <c r="A1171" t="s">
        <v>61</v>
      </c>
      <c r="B1171" t="s">
        <v>132</v>
      </c>
      <c r="C1171" t="s">
        <v>13</v>
      </c>
      <c r="D1171" t="s">
        <v>133</v>
      </c>
      <c r="E1171" t="s">
        <v>78</v>
      </c>
      <c r="F1171" s="3">
        <v>44547</v>
      </c>
    </row>
    <row r="1172" spans="1:6" x14ac:dyDescent="0.3">
      <c r="A1172" t="s">
        <v>61</v>
      </c>
      <c r="B1172" t="s">
        <v>134</v>
      </c>
      <c r="C1172" t="s">
        <v>17</v>
      </c>
      <c r="D1172" t="s">
        <v>80</v>
      </c>
      <c r="E1172" t="s">
        <v>78</v>
      </c>
      <c r="F1172" s="3">
        <v>44606</v>
      </c>
    </row>
    <row r="1173" spans="1:6" x14ac:dyDescent="0.3">
      <c r="A1173" t="s">
        <v>61</v>
      </c>
      <c r="B1173" t="s">
        <v>135</v>
      </c>
      <c r="C1173" t="s">
        <v>13</v>
      </c>
      <c r="D1173" t="s">
        <v>127</v>
      </c>
      <c r="E1173" t="s">
        <v>78</v>
      </c>
      <c r="F1173" s="3">
        <v>44771</v>
      </c>
    </row>
    <row r="1174" spans="1:6" x14ac:dyDescent="0.3">
      <c r="A1174" t="s">
        <v>61</v>
      </c>
      <c r="B1174" t="s">
        <v>136</v>
      </c>
      <c r="C1174" t="s">
        <v>13</v>
      </c>
      <c r="D1174" t="s">
        <v>82</v>
      </c>
      <c r="E1174" t="s">
        <v>78</v>
      </c>
      <c r="F1174" s="3">
        <v>44771</v>
      </c>
    </row>
    <row r="1175" spans="1:6" x14ac:dyDescent="0.3">
      <c r="A1175" t="s">
        <v>61</v>
      </c>
      <c r="B1175" t="s">
        <v>137</v>
      </c>
      <c r="C1175" t="s">
        <v>15</v>
      </c>
      <c r="D1175" t="s">
        <v>82</v>
      </c>
      <c r="E1175" t="s">
        <v>78</v>
      </c>
      <c r="F1175" s="3">
        <v>45362</v>
      </c>
    </row>
    <row r="1176" spans="1:6" x14ac:dyDescent="0.3">
      <c r="A1176" t="s">
        <v>61</v>
      </c>
      <c r="B1176" t="s">
        <v>23</v>
      </c>
      <c r="C1176" t="s">
        <v>14</v>
      </c>
      <c r="D1176" t="s">
        <v>71</v>
      </c>
      <c r="E1176" t="s">
        <v>78</v>
      </c>
      <c r="F1176" s="3">
        <v>44685</v>
      </c>
    </row>
    <row r="1177" spans="1:6" x14ac:dyDescent="0.3">
      <c r="A1177" t="s">
        <v>61</v>
      </c>
      <c r="B1177" t="s">
        <v>138</v>
      </c>
      <c r="C1177" t="s">
        <v>14</v>
      </c>
      <c r="D1177" t="s">
        <v>71</v>
      </c>
      <c r="E1177" t="s">
        <v>78</v>
      </c>
      <c r="F1177" s="3">
        <v>44478</v>
      </c>
    </row>
    <row r="1178" spans="1:6" x14ac:dyDescent="0.3">
      <c r="A1178" t="s">
        <v>61</v>
      </c>
      <c r="B1178" t="s">
        <v>139</v>
      </c>
      <c r="C1178" t="s">
        <v>14</v>
      </c>
      <c r="D1178" t="s">
        <v>71</v>
      </c>
      <c r="E1178" t="s">
        <v>78</v>
      </c>
      <c r="F1178" s="3">
        <v>44512</v>
      </c>
    </row>
    <row r="1179" spans="1:6" x14ac:dyDescent="0.3">
      <c r="A1179" t="s">
        <v>61</v>
      </c>
      <c r="B1179" t="s">
        <v>140</v>
      </c>
      <c r="C1179" t="s">
        <v>13</v>
      </c>
      <c r="D1179" t="s">
        <v>71</v>
      </c>
      <c r="E1179" t="s">
        <v>78</v>
      </c>
      <c r="F1179" s="3">
        <v>45567</v>
      </c>
    </row>
    <row r="1180" spans="1:6" x14ac:dyDescent="0.3">
      <c r="A1180" t="s">
        <v>61</v>
      </c>
      <c r="B1180" t="s">
        <v>141</v>
      </c>
      <c r="C1180" t="s">
        <v>13</v>
      </c>
      <c r="D1180" t="s">
        <v>95</v>
      </c>
      <c r="E1180" t="s">
        <v>72</v>
      </c>
      <c r="F1180" s="3">
        <v>44469</v>
      </c>
    </row>
    <row r="1181" spans="1:6" x14ac:dyDescent="0.3">
      <c r="A1181" t="s">
        <v>61</v>
      </c>
      <c r="B1181" t="s">
        <v>142</v>
      </c>
      <c r="C1181" t="s">
        <v>15</v>
      </c>
      <c r="D1181" t="s">
        <v>71</v>
      </c>
      <c r="E1181" t="s">
        <v>78</v>
      </c>
      <c r="F1181" s="3">
        <v>44592</v>
      </c>
    </row>
    <row r="1182" spans="1:6" x14ac:dyDescent="0.3">
      <c r="A1182" t="s">
        <v>61</v>
      </c>
      <c r="B1182" t="s">
        <v>143</v>
      </c>
      <c r="C1182" t="s">
        <v>17</v>
      </c>
      <c r="D1182" t="s">
        <v>71</v>
      </c>
      <c r="E1182" t="s">
        <v>78</v>
      </c>
      <c r="F1182" s="3">
        <v>44995</v>
      </c>
    </row>
    <row r="1183" spans="1:6" x14ac:dyDescent="0.3">
      <c r="A1183" t="s">
        <v>61</v>
      </c>
      <c r="B1183" t="s">
        <v>144</v>
      </c>
      <c r="C1183" t="s">
        <v>14</v>
      </c>
      <c r="D1183" t="s">
        <v>71</v>
      </c>
      <c r="E1183" t="s">
        <v>78</v>
      </c>
      <c r="F1183" s="3">
        <v>44498</v>
      </c>
    </row>
    <row r="1184" spans="1:6" x14ac:dyDescent="0.3">
      <c r="A1184" t="s">
        <v>61</v>
      </c>
      <c r="B1184" t="s">
        <v>145</v>
      </c>
      <c r="C1184" t="s">
        <v>13</v>
      </c>
      <c r="D1184" t="s">
        <v>71</v>
      </c>
      <c r="E1184" t="s">
        <v>78</v>
      </c>
      <c r="F1184" s="3">
        <v>44634</v>
      </c>
    </row>
    <row r="1185" spans="1:6" x14ac:dyDescent="0.3">
      <c r="A1185" t="s">
        <v>61</v>
      </c>
      <c r="B1185" t="s">
        <v>24</v>
      </c>
      <c r="C1185" t="s">
        <v>15</v>
      </c>
      <c r="D1185" t="s">
        <v>95</v>
      </c>
      <c r="E1185" t="s">
        <v>78</v>
      </c>
      <c r="F1185" s="3">
        <v>45141</v>
      </c>
    </row>
    <row r="1186" spans="1:6" x14ac:dyDescent="0.3">
      <c r="A1186" t="s">
        <v>61</v>
      </c>
      <c r="B1186" t="s">
        <v>146</v>
      </c>
      <c r="C1186" t="s">
        <v>14</v>
      </c>
      <c r="D1186" t="s">
        <v>80</v>
      </c>
      <c r="E1186" t="s">
        <v>72</v>
      </c>
      <c r="F1186" s="3">
        <v>44469</v>
      </c>
    </row>
    <row r="1187" spans="1:6" x14ac:dyDescent="0.3">
      <c r="A1187" t="s">
        <v>61</v>
      </c>
      <c r="B1187" t="s">
        <v>147</v>
      </c>
      <c r="C1187" t="s">
        <v>14</v>
      </c>
      <c r="D1187" t="s">
        <v>82</v>
      </c>
      <c r="E1187" t="s">
        <v>78</v>
      </c>
      <c r="F1187" s="3">
        <v>45082</v>
      </c>
    </row>
    <row r="1188" spans="1:6" x14ac:dyDescent="0.3">
      <c r="A1188" t="s">
        <v>61</v>
      </c>
      <c r="B1188" t="s">
        <v>148</v>
      </c>
      <c r="C1188" t="s">
        <v>14</v>
      </c>
      <c r="D1188" t="s">
        <v>95</v>
      </c>
      <c r="E1188" t="s">
        <v>78</v>
      </c>
      <c r="F1188" s="3">
        <v>45072</v>
      </c>
    </row>
    <row r="1189" spans="1:6" x14ac:dyDescent="0.3">
      <c r="A1189" t="s">
        <v>61</v>
      </c>
      <c r="B1189" t="s">
        <v>149</v>
      </c>
      <c r="C1189" t="s">
        <v>15</v>
      </c>
      <c r="D1189" t="s">
        <v>71</v>
      </c>
      <c r="E1189" t="s">
        <v>78</v>
      </c>
      <c r="F1189" s="3">
        <v>44523</v>
      </c>
    </row>
    <row r="1190" spans="1:6" x14ac:dyDescent="0.3">
      <c r="A1190" t="s">
        <v>61</v>
      </c>
      <c r="B1190" t="s">
        <v>150</v>
      </c>
      <c r="C1190" t="s">
        <v>13</v>
      </c>
      <c r="D1190" t="s">
        <v>71</v>
      </c>
      <c r="E1190" t="s">
        <v>78</v>
      </c>
      <c r="F1190" s="3">
        <v>44749</v>
      </c>
    </row>
    <row r="1191" spans="1:6" x14ac:dyDescent="0.3">
      <c r="A1191" t="s">
        <v>61</v>
      </c>
      <c r="B1191" t="s">
        <v>151</v>
      </c>
      <c r="C1191" t="s">
        <v>14</v>
      </c>
      <c r="D1191" t="s">
        <v>152</v>
      </c>
      <c r="E1191" t="s">
        <v>72</v>
      </c>
      <c r="F1191" s="3">
        <v>44498</v>
      </c>
    </row>
    <row r="1192" spans="1:6" x14ac:dyDescent="0.3">
      <c r="A1192" t="s">
        <v>61</v>
      </c>
      <c r="B1192" t="s">
        <v>153</v>
      </c>
      <c r="C1192" t="s">
        <v>17</v>
      </c>
      <c r="D1192" t="s">
        <v>152</v>
      </c>
      <c r="E1192" t="s">
        <v>78</v>
      </c>
      <c r="F1192" s="3">
        <v>45009</v>
      </c>
    </row>
    <row r="1193" spans="1:6" x14ac:dyDescent="0.3">
      <c r="A1193" t="s">
        <v>61</v>
      </c>
      <c r="B1193" t="s">
        <v>154</v>
      </c>
      <c r="C1193" t="s">
        <v>17</v>
      </c>
      <c r="D1193" t="s">
        <v>152</v>
      </c>
      <c r="E1193" t="s">
        <v>78</v>
      </c>
      <c r="F1193" s="3">
        <v>44588</v>
      </c>
    </row>
    <row r="1194" spans="1:6" x14ac:dyDescent="0.3">
      <c r="A1194" t="s">
        <v>61</v>
      </c>
      <c r="B1194" t="s">
        <v>155</v>
      </c>
      <c r="C1194" t="s">
        <v>14</v>
      </c>
      <c r="D1194" t="s">
        <v>152</v>
      </c>
      <c r="E1194" t="s">
        <v>72</v>
      </c>
      <c r="F1194" s="3">
        <v>44469</v>
      </c>
    </row>
    <row r="1195" spans="1:6" x14ac:dyDescent="0.3">
      <c r="A1195" t="s">
        <v>61</v>
      </c>
      <c r="B1195" t="s">
        <v>156</v>
      </c>
      <c r="C1195" t="s">
        <v>15</v>
      </c>
      <c r="D1195" t="s">
        <v>152</v>
      </c>
      <c r="E1195" t="s">
        <v>78</v>
      </c>
      <c r="F1195" s="3">
        <v>44544</v>
      </c>
    </row>
    <row r="1196" spans="1:6" x14ac:dyDescent="0.3">
      <c r="A1196" t="s">
        <v>61</v>
      </c>
      <c r="B1196" t="s">
        <v>157</v>
      </c>
      <c r="C1196" t="s">
        <v>14</v>
      </c>
      <c r="D1196" t="s">
        <v>152</v>
      </c>
      <c r="E1196" t="s">
        <v>78</v>
      </c>
      <c r="F1196" s="3">
        <v>44504</v>
      </c>
    </row>
    <row r="1197" spans="1:6" x14ac:dyDescent="0.3">
      <c r="A1197" t="s">
        <v>61</v>
      </c>
      <c r="B1197" t="s">
        <v>158</v>
      </c>
      <c r="C1197" t="s">
        <v>13</v>
      </c>
      <c r="D1197" t="s">
        <v>152</v>
      </c>
      <c r="E1197" t="s">
        <v>78</v>
      </c>
      <c r="F1197" s="3">
        <v>44826</v>
      </c>
    </row>
    <row r="1198" spans="1:6" x14ac:dyDescent="0.3">
      <c r="A1198" t="s">
        <v>61</v>
      </c>
      <c r="B1198" t="s">
        <v>159</v>
      </c>
      <c r="C1198" t="s">
        <v>14</v>
      </c>
      <c r="D1198" t="s">
        <v>152</v>
      </c>
      <c r="E1198" t="s">
        <v>78</v>
      </c>
      <c r="F1198" s="3">
        <v>44498</v>
      </c>
    </row>
    <row r="1199" spans="1:6" x14ac:dyDescent="0.3">
      <c r="A1199" t="s">
        <v>61</v>
      </c>
      <c r="B1199" t="s">
        <v>160</v>
      </c>
      <c r="C1199" t="s">
        <v>14</v>
      </c>
      <c r="D1199" t="s">
        <v>152</v>
      </c>
      <c r="E1199" t="s">
        <v>78</v>
      </c>
      <c r="F1199" s="3">
        <v>44936</v>
      </c>
    </row>
    <row r="1200" spans="1:6" x14ac:dyDescent="0.3">
      <c r="A1200" t="s">
        <v>61</v>
      </c>
      <c r="B1200" t="s">
        <v>161</v>
      </c>
      <c r="C1200" t="s">
        <v>15</v>
      </c>
      <c r="D1200" t="s">
        <v>152</v>
      </c>
      <c r="E1200" t="s">
        <v>78</v>
      </c>
      <c r="F1200" s="3">
        <v>44783</v>
      </c>
    </row>
    <row r="1201" spans="1:6" x14ac:dyDescent="0.3">
      <c r="A1201" t="s">
        <v>61</v>
      </c>
      <c r="B1201" t="s">
        <v>162</v>
      </c>
      <c r="C1201" t="s">
        <v>14</v>
      </c>
      <c r="D1201" t="s">
        <v>152</v>
      </c>
      <c r="E1201" t="s">
        <v>78</v>
      </c>
      <c r="F1201" s="3">
        <v>44495</v>
      </c>
    </row>
    <row r="1202" spans="1:6" x14ac:dyDescent="0.3">
      <c r="A1202" t="s">
        <v>61</v>
      </c>
      <c r="B1202" t="s">
        <v>163</v>
      </c>
      <c r="C1202" t="s">
        <v>15</v>
      </c>
      <c r="D1202" t="s">
        <v>152</v>
      </c>
      <c r="E1202" t="s">
        <v>78</v>
      </c>
      <c r="F1202" s="3">
        <v>44547</v>
      </c>
    </row>
    <row r="1203" spans="1:6" x14ac:dyDescent="0.3">
      <c r="A1203" t="s">
        <v>61</v>
      </c>
      <c r="B1203" t="s">
        <v>164</v>
      </c>
      <c r="C1203" t="s">
        <v>13</v>
      </c>
      <c r="D1203" t="s">
        <v>152</v>
      </c>
      <c r="E1203" t="s">
        <v>78</v>
      </c>
      <c r="F1203" s="3">
        <v>44481</v>
      </c>
    </row>
    <row r="1204" spans="1:6" x14ac:dyDescent="0.3">
      <c r="A1204" t="s">
        <v>61</v>
      </c>
      <c r="B1204" t="s">
        <v>165</v>
      </c>
      <c r="C1204" t="s">
        <v>17</v>
      </c>
      <c r="D1204" t="s">
        <v>152</v>
      </c>
      <c r="E1204" t="s">
        <v>78</v>
      </c>
      <c r="F1204" s="3">
        <v>44651</v>
      </c>
    </row>
    <row r="1205" spans="1:6" x14ac:dyDescent="0.3">
      <c r="A1205" t="s">
        <v>61</v>
      </c>
      <c r="B1205" t="s">
        <v>166</v>
      </c>
      <c r="C1205" t="s">
        <v>15</v>
      </c>
      <c r="D1205" t="s">
        <v>152</v>
      </c>
      <c r="E1205" t="s">
        <v>78</v>
      </c>
      <c r="F1205" s="3">
        <v>44635</v>
      </c>
    </row>
    <row r="1206" spans="1:6" x14ac:dyDescent="0.3">
      <c r="A1206" t="s">
        <v>61</v>
      </c>
      <c r="B1206" t="s">
        <v>167</v>
      </c>
      <c r="C1206" t="s">
        <v>13</v>
      </c>
      <c r="D1206" t="s">
        <v>152</v>
      </c>
      <c r="E1206" t="s">
        <v>78</v>
      </c>
      <c r="F1206" s="3">
        <v>44545</v>
      </c>
    </row>
    <row r="1207" spans="1:6" x14ac:dyDescent="0.3">
      <c r="A1207" t="s">
        <v>61</v>
      </c>
      <c r="B1207" t="s">
        <v>168</v>
      </c>
      <c r="C1207" t="s">
        <v>14</v>
      </c>
      <c r="D1207" t="s">
        <v>152</v>
      </c>
      <c r="E1207" t="s">
        <v>78</v>
      </c>
      <c r="F1207" s="3">
        <v>44671</v>
      </c>
    </row>
    <row r="1208" spans="1:6" x14ac:dyDescent="0.3">
      <c r="A1208" t="s">
        <v>61</v>
      </c>
      <c r="B1208" t="s">
        <v>169</v>
      </c>
      <c r="C1208" t="s">
        <v>13</v>
      </c>
      <c r="D1208" t="s">
        <v>152</v>
      </c>
      <c r="E1208" t="s">
        <v>78</v>
      </c>
      <c r="F1208" s="3">
        <v>44768</v>
      </c>
    </row>
    <row r="1209" spans="1:6" x14ac:dyDescent="0.3">
      <c r="A1209" t="s">
        <v>61</v>
      </c>
      <c r="B1209" t="s">
        <v>170</v>
      </c>
      <c r="C1209" t="s">
        <v>13</v>
      </c>
      <c r="D1209" t="s">
        <v>152</v>
      </c>
      <c r="E1209" t="s">
        <v>78</v>
      </c>
      <c r="F1209" s="3">
        <v>45205</v>
      </c>
    </row>
    <row r="1210" spans="1:6" x14ac:dyDescent="0.3">
      <c r="A1210" t="s">
        <v>61</v>
      </c>
      <c r="B1210" t="s">
        <v>171</v>
      </c>
      <c r="C1210" t="s">
        <v>14</v>
      </c>
      <c r="D1210" t="s">
        <v>152</v>
      </c>
      <c r="E1210" t="s">
        <v>78</v>
      </c>
      <c r="F1210" s="3">
        <v>44522</v>
      </c>
    </row>
    <row r="1211" spans="1:6" x14ac:dyDescent="0.3">
      <c r="A1211" t="s">
        <v>61</v>
      </c>
      <c r="B1211" t="s">
        <v>172</v>
      </c>
      <c r="C1211" t="s">
        <v>13</v>
      </c>
      <c r="D1211" t="s">
        <v>152</v>
      </c>
      <c r="E1211" t="s">
        <v>78</v>
      </c>
      <c r="F1211" s="3">
        <v>44530</v>
      </c>
    </row>
    <row r="1212" spans="1:6" x14ac:dyDescent="0.3">
      <c r="A1212" t="s">
        <v>61</v>
      </c>
      <c r="B1212" t="s">
        <v>173</v>
      </c>
      <c r="C1212" t="s">
        <v>15</v>
      </c>
      <c r="D1212" t="s">
        <v>152</v>
      </c>
      <c r="E1212" t="s">
        <v>78</v>
      </c>
      <c r="F1212" s="3">
        <v>44792</v>
      </c>
    </row>
    <row r="1213" spans="1:6" x14ac:dyDescent="0.3">
      <c r="A1213" t="s">
        <v>61</v>
      </c>
      <c r="B1213" t="s">
        <v>174</v>
      </c>
      <c r="C1213" t="s">
        <v>13</v>
      </c>
      <c r="D1213" t="s">
        <v>152</v>
      </c>
      <c r="E1213" t="s">
        <v>78</v>
      </c>
      <c r="F1213" s="3">
        <v>45273</v>
      </c>
    </row>
    <row r="1214" spans="1:6" x14ac:dyDescent="0.3">
      <c r="A1214" t="s">
        <v>61</v>
      </c>
      <c r="B1214" t="s">
        <v>175</v>
      </c>
      <c r="C1214" t="s">
        <v>14</v>
      </c>
      <c r="D1214" t="s">
        <v>152</v>
      </c>
      <c r="E1214" t="s">
        <v>78</v>
      </c>
      <c r="F1214" s="3">
        <v>44753</v>
      </c>
    </row>
    <row r="1215" spans="1:6" x14ac:dyDescent="0.3">
      <c r="A1215" t="s">
        <v>61</v>
      </c>
      <c r="B1215" t="s">
        <v>176</v>
      </c>
      <c r="C1215" t="s">
        <v>13</v>
      </c>
      <c r="D1215" t="s">
        <v>152</v>
      </c>
      <c r="E1215" t="s">
        <v>78</v>
      </c>
      <c r="F1215" s="3">
        <v>45637</v>
      </c>
    </row>
    <row r="1216" spans="1:6" x14ac:dyDescent="0.3">
      <c r="A1216" t="s">
        <v>61</v>
      </c>
      <c r="B1216" t="s">
        <v>177</v>
      </c>
      <c r="C1216" t="s">
        <v>14</v>
      </c>
      <c r="D1216" t="s">
        <v>152</v>
      </c>
      <c r="E1216" t="s">
        <v>78</v>
      </c>
      <c r="F1216" s="3">
        <v>44574</v>
      </c>
    </row>
    <row r="1217" spans="1:6" x14ac:dyDescent="0.3">
      <c r="A1217" t="s">
        <v>61</v>
      </c>
      <c r="B1217" t="s">
        <v>178</v>
      </c>
      <c r="C1217" t="s">
        <v>13</v>
      </c>
      <c r="D1217" t="s">
        <v>152</v>
      </c>
      <c r="E1217" t="s">
        <v>78</v>
      </c>
      <c r="F1217" s="3">
        <v>44769</v>
      </c>
    </row>
    <row r="1218" spans="1:6" x14ac:dyDescent="0.3">
      <c r="A1218" t="s">
        <v>61</v>
      </c>
      <c r="B1218" t="s">
        <v>179</v>
      </c>
      <c r="C1218" t="s">
        <v>13</v>
      </c>
      <c r="D1218" t="s">
        <v>152</v>
      </c>
      <c r="E1218" t="s">
        <v>78</v>
      </c>
      <c r="F1218" s="3">
        <v>44529</v>
      </c>
    </row>
    <row r="1219" spans="1:6" x14ac:dyDescent="0.3">
      <c r="A1219" t="s">
        <v>61</v>
      </c>
      <c r="B1219" t="s">
        <v>180</v>
      </c>
      <c r="C1219" t="s">
        <v>13</v>
      </c>
      <c r="D1219" t="s">
        <v>152</v>
      </c>
      <c r="E1219" t="s">
        <v>78</v>
      </c>
      <c r="F1219" s="3">
        <v>44638</v>
      </c>
    </row>
    <row r="1220" spans="1:6" x14ac:dyDescent="0.3">
      <c r="A1220" t="s">
        <v>61</v>
      </c>
      <c r="B1220" t="s">
        <v>181</v>
      </c>
      <c r="C1220" t="s">
        <v>13</v>
      </c>
      <c r="D1220" t="s">
        <v>152</v>
      </c>
      <c r="E1220" t="s">
        <v>78</v>
      </c>
      <c r="F1220" s="3">
        <v>44511</v>
      </c>
    </row>
    <row r="1221" spans="1:6" x14ac:dyDescent="0.3">
      <c r="A1221" t="s">
        <v>61</v>
      </c>
      <c r="B1221" t="s">
        <v>182</v>
      </c>
      <c r="C1221" t="s">
        <v>13</v>
      </c>
      <c r="D1221" t="s">
        <v>152</v>
      </c>
      <c r="E1221" t="s">
        <v>78</v>
      </c>
      <c r="F1221" s="3">
        <v>44487</v>
      </c>
    </row>
    <row r="1222" spans="1:6" x14ac:dyDescent="0.3">
      <c r="A1222" t="s">
        <v>61</v>
      </c>
      <c r="B1222" t="s">
        <v>183</v>
      </c>
      <c r="C1222" t="s">
        <v>14</v>
      </c>
      <c r="D1222" t="s">
        <v>152</v>
      </c>
      <c r="E1222" t="s">
        <v>78</v>
      </c>
      <c r="F1222" s="3">
        <v>44614</v>
      </c>
    </row>
    <row r="1223" spans="1:6" x14ac:dyDescent="0.3">
      <c r="A1223" t="s">
        <v>61</v>
      </c>
      <c r="B1223" t="s">
        <v>184</v>
      </c>
      <c r="C1223" t="s">
        <v>14</v>
      </c>
      <c r="D1223" t="s">
        <v>152</v>
      </c>
      <c r="E1223" t="s">
        <v>78</v>
      </c>
      <c r="F1223" s="3">
        <v>44589</v>
      </c>
    </row>
    <row r="1224" spans="1:6" x14ac:dyDescent="0.3">
      <c r="A1224" t="s">
        <v>61</v>
      </c>
      <c r="B1224" t="s">
        <v>185</v>
      </c>
      <c r="C1224" t="s">
        <v>14</v>
      </c>
      <c r="D1224" t="s">
        <v>152</v>
      </c>
      <c r="E1224" t="s">
        <v>78</v>
      </c>
      <c r="F1224" s="3">
        <v>44539</v>
      </c>
    </row>
    <row r="1225" spans="1:6" x14ac:dyDescent="0.3">
      <c r="A1225" t="s">
        <v>61</v>
      </c>
      <c r="B1225" t="s">
        <v>186</v>
      </c>
      <c r="C1225" t="s">
        <v>14</v>
      </c>
      <c r="D1225" t="s">
        <v>152</v>
      </c>
      <c r="E1225" t="s">
        <v>78</v>
      </c>
      <c r="F1225" s="3">
        <v>44680</v>
      </c>
    </row>
    <row r="1226" spans="1:6" x14ac:dyDescent="0.3">
      <c r="A1226" t="s">
        <v>61</v>
      </c>
      <c r="B1226" t="s">
        <v>187</v>
      </c>
      <c r="C1226" t="s">
        <v>14</v>
      </c>
      <c r="D1226" t="s">
        <v>152</v>
      </c>
      <c r="E1226" t="s">
        <v>72</v>
      </c>
      <c r="F1226" s="3">
        <v>44462</v>
      </c>
    </row>
    <row r="1227" spans="1:6" x14ac:dyDescent="0.3">
      <c r="A1227" t="s">
        <v>61</v>
      </c>
      <c r="B1227" t="s">
        <v>189</v>
      </c>
      <c r="C1227" t="s">
        <v>14</v>
      </c>
      <c r="D1227" t="s">
        <v>71</v>
      </c>
      <c r="E1227" t="s">
        <v>78</v>
      </c>
      <c r="F1227" s="3">
        <v>44652</v>
      </c>
    </row>
    <row r="1228" spans="1:6" x14ac:dyDescent="0.3">
      <c r="A1228" t="s">
        <v>61</v>
      </c>
      <c r="B1228" t="s">
        <v>191</v>
      </c>
      <c r="C1228" t="s">
        <v>15</v>
      </c>
      <c r="D1228" t="s">
        <v>90</v>
      </c>
      <c r="E1228" t="s">
        <v>78</v>
      </c>
      <c r="F1228" s="3">
        <v>44551</v>
      </c>
    </row>
    <row r="1229" spans="1:6" x14ac:dyDescent="0.3">
      <c r="A1229" t="s">
        <v>61</v>
      </c>
      <c r="B1229" t="s">
        <v>192</v>
      </c>
      <c r="C1229" t="s">
        <v>14</v>
      </c>
      <c r="D1229" t="s">
        <v>90</v>
      </c>
      <c r="E1229" t="s">
        <v>78</v>
      </c>
      <c r="F1229" s="3">
        <v>44539</v>
      </c>
    </row>
    <row r="1230" spans="1:6" x14ac:dyDescent="0.3">
      <c r="A1230" t="s">
        <v>61</v>
      </c>
      <c r="B1230" t="s">
        <v>193</v>
      </c>
      <c r="C1230" t="s">
        <v>15</v>
      </c>
      <c r="D1230" t="s">
        <v>71</v>
      </c>
      <c r="E1230" t="s">
        <v>78</v>
      </c>
      <c r="F1230" s="3">
        <v>44719</v>
      </c>
    </row>
    <row r="1231" spans="1:6" x14ac:dyDescent="0.3">
      <c r="A1231" t="s">
        <v>61</v>
      </c>
      <c r="B1231" t="s">
        <v>194</v>
      </c>
      <c r="C1231" t="s">
        <v>16</v>
      </c>
      <c r="D1231" t="s">
        <v>90</v>
      </c>
      <c r="E1231" t="s">
        <v>78</v>
      </c>
      <c r="F1231" s="3">
        <v>45140</v>
      </c>
    </row>
    <row r="1232" spans="1:6" x14ac:dyDescent="0.3">
      <c r="A1232" t="s">
        <v>61</v>
      </c>
      <c r="B1232" t="s">
        <v>195</v>
      </c>
      <c r="C1232" t="s">
        <v>14</v>
      </c>
      <c r="D1232" t="s">
        <v>87</v>
      </c>
      <c r="E1232" t="s">
        <v>78</v>
      </c>
      <c r="F1232" s="3">
        <v>44476</v>
      </c>
    </row>
    <row r="1233" spans="1:6" x14ac:dyDescent="0.3">
      <c r="A1233" t="s">
        <v>61</v>
      </c>
      <c r="B1233" t="s">
        <v>196</v>
      </c>
      <c r="C1233" t="s">
        <v>14</v>
      </c>
      <c r="D1233" t="s">
        <v>82</v>
      </c>
      <c r="E1233" t="s">
        <v>78</v>
      </c>
      <c r="F1233" s="3">
        <v>44476</v>
      </c>
    </row>
    <row r="1234" spans="1:6" x14ac:dyDescent="0.3">
      <c r="A1234" t="s">
        <v>61</v>
      </c>
      <c r="B1234" t="s">
        <v>25</v>
      </c>
      <c r="C1234" t="s">
        <v>15</v>
      </c>
      <c r="D1234" t="s">
        <v>95</v>
      </c>
      <c r="E1234" t="s">
        <v>78</v>
      </c>
      <c r="F1234" s="3">
        <v>44602</v>
      </c>
    </row>
    <row r="1235" spans="1:6" x14ac:dyDescent="0.3">
      <c r="A1235" t="s">
        <v>61</v>
      </c>
      <c r="B1235" t="s">
        <v>197</v>
      </c>
      <c r="C1235" t="s">
        <v>15</v>
      </c>
      <c r="D1235" t="s">
        <v>80</v>
      </c>
      <c r="E1235" t="s">
        <v>78</v>
      </c>
      <c r="F1235" s="3">
        <v>44544</v>
      </c>
    </row>
    <row r="1236" spans="1:6" x14ac:dyDescent="0.3">
      <c r="A1236" t="s">
        <v>61</v>
      </c>
      <c r="B1236" t="s">
        <v>198</v>
      </c>
      <c r="C1236" t="s">
        <v>17</v>
      </c>
      <c r="D1236" t="s">
        <v>71</v>
      </c>
      <c r="E1236" t="s">
        <v>370</v>
      </c>
      <c r="F1236" s="3">
        <v>45646</v>
      </c>
    </row>
    <row r="1237" spans="1:6" x14ac:dyDescent="0.3">
      <c r="A1237" t="s">
        <v>61</v>
      </c>
      <c r="B1237" t="s">
        <v>199</v>
      </c>
      <c r="C1237" t="s">
        <v>14</v>
      </c>
      <c r="D1237" t="s">
        <v>152</v>
      </c>
      <c r="E1237" t="s">
        <v>78</v>
      </c>
      <c r="F1237" s="3">
        <v>44470</v>
      </c>
    </row>
    <row r="1238" spans="1:6" x14ac:dyDescent="0.3">
      <c r="A1238" t="s">
        <v>61</v>
      </c>
      <c r="B1238" t="s">
        <v>26</v>
      </c>
      <c r="C1238" t="s">
        <v>14</v>
      </c>
      <c r="D1238" t="s">
        <v>71</v>
      </c>
      <c r="E1238" t="s">
        <v>370</v>
      </c>
      <c r="F1238" s="3">
        <v>45791</v>
      </c>
    </row>
    <row r="1239" spans="1:6" x14ac:dyDescent="0.3">
      <c r="A1239" t="s">
        <v>61</v>
      </c>
      <c r="B1239" t="s">
        <v>200</v>
      </c>
      <c r="C1239" t="s">
        <v>13</v>
      </c>
      <c r="D1239" t="s">
        <v>71</v>
      </c>
      <c r="E1239" t="s">
        <v>78</v>
      </c>
      <c r="F1239" s="3">
        <v>45372</v>
      </c>
    </row>
    <row r="1240" spans="1:6" x14ac:dyDescent="0.3">
      <c r="A1240" t="s">
        <v>61</v>
      </c>
      <c r="B1240" t="s">
        <v>201</v>
      </c>
      <c r="C1240" t="s">
        <v>14</v>
      </c>
      <c r="D1240" t="s">
        <v>71</v>
      </c>
      <c r="E1240" t="s">
        <v>78</v>
      </c>
      <c r="F1240" s="3">
        <v>44656</v>
      </c>
    </row>
    <row r="1241" spans="1:6" x14ac:dyDescent="0.3">
      <c r="A1241" t="s">
        <v>61</v>
      </c>
      <c r="B1241" t="s">
        <v>202</v>
      </c>
      <c r="C1241" t="s">
        <v>15</v>
      </c>
      <c r="D1241" t="s">
        <v>80</v>
      </c>
      <c r="E1241" t="s">
        <v>78</v>
      </c>
      <c r="F1241" s="3">
        <v>44525</v>
      </c>
    </row>
    <row r="1242" spans="1:6" x14ac:dyDescent="0.3">
      <c r="A1242" t="s">
        <v>61</v>
      </c>
      <c r="B1242" t="s">
        <v>203</v>
      </c>
      <c r="C1242" t="s">
        <v>14</v>
      </c>
      <c r="D1242" t="s">
        <v>90</v>
      </c>
      <c r="E1242" t="s">
        <v>78</v>
      </c>
      <c r="F1242" s="3">
        <v>45630</v>
      </c>
    </row>
    <row r="1243" spans="1:6" x14ac:dyDescent="0.3">
      <c r="A1243" t="s">
        <v>61</v>
      </c>
      <c r="B1243" t="s">
        <v>204</v>
      </c>
      <c r="C1243" t="s">
        <v>15</v>
      </c>
      <c r="D1243" t="s">
        <v>71</v>
      </c>
      <c r="E1243" t="s">
        <v>78</v>
      </c>
      <c r="F1243" s="3">
        <v>45014</v>
      </c>
    </row>
    <row r="1244" spans="1:6" x14ac:dyDescent="0.3">
      <c r="A1244" t="s">
        <v>61</v>
      </c>
      <c r="B1244" t="s">
        <v>205</v>
      </c>
      <c r="C1244" t="s">
        <v>13</v>
      </c>
      <c r="D1244" t="s">
        <v>71</v>
      </c>
      <c r="E1244" t="s">
        <v>78</v>
      </c>
      <c r="F1244" s="3">
        <v>44861</v>
      </c>
    </row>
    <row r="1245" spans="1:6" x14ac:dyDescent="0.3">
      <c r="A1245" t="s">
        <v>61</v>
      </c>
      <c r="B1245" t="s">
        <v>27</v>
      </c>
      <c r="C1245" t="s">
        <v>14</v>
      </c>
      <c r="D1245" t="s">
        <v>87</v>
      </c>
      <c r="E1245" t="s">
        <v>370</v>
      </c>
      <c r="F1245" s="3">
        <v>45876</v>
      </c>
    </row>
    <row r="1246" spans="1:6" x14ac:dyDescent="0.3">
      <c r="A1246" t="s">
        <v>61</v>
      </c>
      <c r="B1246" t="s">
        <v>206</v>
      </c>
      <c r="C1246" t="s">
        <v>14</v>
      </c>
      <c r="D1246" t="s">
        <v>82</v>
      </c>
      <c r="E1246" t="s">
        <v>370</v>
      </c>
      <c r="F1246" s="3">
        <v>45876</v>
      </c>
    </row>
    <row r="1247" spans="1:6" x14ac:dyDescent="0.3">
      <c r="A1247" t="s">
        <v>61</v>
      </c>
      <c r="B1247" t="s">
        <v>207</v>
      </c>
      <c r="C1247" t="s">
        <v>14</v>
      </c>
      <c r="D1247" t="s">
        <v>127</v>
      </c>
      <c r="E1247" t="s">
        <v>72</v>
      </c>
      <c r="F1247" s="3">
        <v>44469</v>
      </c>
    </row>
    <row r="1248" spans="1:6" x14ac:dyDescent="0.3">
      <c r="A1248" t="s">
        <v>61</v>
      </c>
      <c r="B1248" t="s">
        <v>208</v>
      </c>
      <c r="C1248" t="s">
        <v>14</v>
      </c>
      <c r="D1248" t="s">
        <v>82</v>
      </c>
      <c r="E1248" t="s">
        <v>72</v>
      </c>
      <c r="F1248" s="3">
        <v>44469</v>
      </c>
    </row>
    <row r="1249" spans="1:6" x14ac:dyDescent="0.3">
      <c r="A1249" t="s">
        <v>61</v>
      </c>
      <c r="B1249" t="s">
        <v>209</v>
      </c>
      <c r="C1249" t="s">
        <v>14</v>
      </c>
      <c r="D1249" t="s">
        <v>71</v>
      </c>
      <c r="E1249" t="s">
        <v>72</v>
      </c>
      <c r="F1249" s="3">
        <v>44469</v>
      </c>
    </row>
    <row r="1250" spans="1:6" x14ac:dyDescent="0.3">
      <c r="A1250" t="s">
        <v>61</v>
      </c>
      <c r="B1250" t="s">
        <v>210</v>
      </c>
      <c r="C1250" t="s">
        <v>13</v>
      </c>
      <c r="D1250" t="s">
        <v>95</v>
      </c>
      <c r="E1250" t="s">
        <v>78</v>
      </c>
      <c r="F1250" s="3">
        <v>45132</v>
      </c>
    </row>
    <row r="1251" spans="1:6" x14ac:dyDescent="0.3">
      <c r="A1251" t="s">
        <v>61</v>
      </c>
      <c r="B1251" t="s">
        <v>211</v>
      </c>
      <c r="C1251" t="s">
        <v>14</v>
      </c>
      <c r="D1251" t="s">
        <v>71</v>
      </c>
      <c r="E1251" t="s">
        <v>72</v>
      </c>
      <c r="F1251" s="3">
        <v>44469</v>
      </c>
    </row>
    <row r="1252" spans="1:6" x14ac:dyDescent="0.3">
      <c r="A1252" t="s">
        <v>61</v>
      </c>
      <c r="B1252" t="s">
        <v>212</v>
      </c>
      <c r="C1252" t="s">
        <v>14</v>
      </c>
      <c r="D1252" t="s">
        <v>213</v>
      </c>
      <c r="E1252" t="s">
        <v>78</v>
      </c>
      <c r="F1252" s="3">
        <v>44501</v>
      </c>
    </row>
    <row r="1253" spans="1:6" x14ac:dyDescent="0.3">
      <c r="A1253" t="s">
        <v>61</v>
      </c>
      <c r="B1253" t="s">
        <v>214</v>
      </c>
      <c r="C1253" t="s">
        <v>13</v>
      </c>
      <c r="D1253" t="s">
        <v>71</v>
      </c>
      <c r="E1253" t="s">
        <v>78</v>
      </c>
      <c r="F1253" s="3">
        <v>44530</v>
      </c>
    </row>
    <row r="1254" spans="1:6" x14ac:dyDescent="0.3">
      <c r="A1254" t="s">
        <v>61</v>
      </c>
      <c r="B1254" t="s">
        <v>28</v>
      </c>
      <c r="C1254" t="s">
        <v>13</v>
      </c>
      <c r="D1254" t="s">
        <v>95</v>
      </c>
      <c r="E1254" t="s">
        <v>78</v>
      </c>
      <c r="F1254" s="3">
        <v>45639</v>
      </c>
    </row>
    <row r="1255" spans="1:6" x14ac:dyDescent="0.3">
      <c r="A1255" t="s">
        <v>61</v>
      </c>
      <c r="B1255" t="s">
        <v>215</v>
      </c>
      <c r="C1255" t="s">
        <v>15</v>
      </c>
      <c r="D1255" t="s">
        <v>127</v>
      </c>
      <c r="E1255" t="s">
        <v>78</v>
      </c>
      <c r="F1255" s="3">
        <v>44552</v>
      </c>
    </row>
    <row r="1256" spans="1:6" x14ac:dyDescent="0.3">
      <c r="A1256" t="s">
        <v>61</v>
      </c>
      <c r="B1256" t="s">
        <v>216</v>
      </c>
      <c r="C1256" t="s">
        <v>15</v>
      </c>
      <c r="D1256" t="s">
        <v>71</v>
      </c>
      <c r="E1256" t="s">
        <v>78</v>
      </c>
      <c r="F1256" s="3">
        <v>44518</v>
      </c>
    </row>
    <row r="1257" spans="1:6" x14ac:dyDescent="0.3">
      <c r="A1257" t="s">
        <v>61</v>
      </c>
      <c r="B1257" t="s">
        <v>217</v>
      </c>
      <c r="C1257" t="s">
        <v>13</v>
      </c>
      <c r="D1257" t="s">
        <v>80</v>
      </c>
      <c r="E1257" t="s">
        <v>78</v>
      </c>
      <c r="F1257" s="3">
        <v>45604</v>
      </c>
    </row>
    <row r="1258" spans="1:6" x14ac:dyDescent="0.3">
      <c r="A1258" t="s">
        <v>61</v>
      </c>
      <c r="B1258" t="s">
        <v>218</v>
      </c>
      <c r="C1258" t="s">
        <v>15</v>
      </c>
      <c r="D1258" t="s">
        <v>82</v>
      </c>
      <c r="E1258" t="s">
        <v>78</v>
      </c>
      <c r="F1258" s="3">
        <v>44552</v>
      </c>
    </row>
    <row r="1259" spans="1:6" x14ac:dyDescent="0.3">
      <c r="A1259" t="s">
        <v>61</v>
      </c>
      <c r="B1259" t="s">
        <v>219</v>
      </c>
      <c r="C1259" t="s">
        <v>14</v>
      </c>
      <c r="D1259" t="s">
        <v>80</v>
      </c>
      <c r="E1259" t="s">
        <v>78</v>
      </c>
      <c r="F1259" s="3">
        <v>44497</v>
      </c>
    </row>
    <row r="1260" spans="1:6" x14ac:dyDescent="0.3">
      <c r="A1260" t="s">
        <v>61</v>
      </c>
      <c r="B1260" t="s">
        <v>220</v>
      </c>
      <c r="C1260" t="s">
        <v>14</v>
      </c>
      <c r="D1260" t="s">
        <v>127</v>
      </c>
      <c r="E1260" t="s">
        <v>78</v>
      </c>
      <c r="F1260" s="3">
        <v>45224</v>
      </c>
    </row>
    <row r="1261" spans="1:6" x14ac:dyDescent="0.3">
      <c r="A1261" t="s">
        <v>61</v>
      </c>
      <c r="B1261" t="s">
        <v>221</v>
      </c>
      <c r="C1261" t="s">
        <v>14</v>
      </c>
      <c r="D1261" t="s">
        <v>82</v>
      </c>
      <c r="E1261" t="s">
        <v>78</v>
      </c>
      <c r="F1261" s="3">
        <v>45224</v>
      </c>
    </row>
    <row r="1262" spans="1:6" x14ac:dyDescent="0.3">
      <c r="A1262" t="s">
        <v>61</v>
      </c>
      <c r="B1262" t="s">
        <v>222</v>
      </c>
      <c r="C1262" t="s">
        <v>16</v>
      </c>
      <c r="D1262" t="s">
        <v>80</v>
      </c>
      <c r="E1262" t="s">
        <v>72</v>
      </c>
      <c r="F1262" s="3">
        <v>44469</v>
      </c>
    </row>
    <row r="1263" spans="1:6" x14ac:dyDescent="0.3">
      <c r="A1263" t="s">
        <v>61</v>
      </c>
      <c r="B1263" t="s">
        <v>614</v>
      </c>
      <c r="C1263" t="s">
        <v>16</v>
      </c>
      <c r="D1263" t="s">
        <v>95</v>
      </c>
      <c r="E1263" t="s">
        <v>78</v>
      </c>
      <c r="F1263" s="3">
        <v>45343</v>
      </c>
    </row>
    <row r="1264" spans="1:6" x14ac:dyDescent="0.3">
      <c r="A1264" t="s">
        <v>61</v>
      </c>
      <c r="B1264" t="s">
        <v>224</v>
      </c>
      <c r="C1264" t="s">
        <v>16</v>
      </c>
      <c r="D1264" t="s">
        <v>82</v>
      </c>
      <c r="E1264" t="s">
        <v>78</v>
      </c>
      <c r="F1264" s="3">
        <v>45343</v>
      </c>
    </row>
    <row r="1265" spans="1:6" x14ac:dyDescent="0.3">
      <c r="A1265" t="s">
        <v>61</v>
      </c>
      <c r="B1265" t="s">
        <v>29</v>
      </c>
      <c r="C1265" t="s">
        <v>14</v>
      </c>
      <c r="D1265" t="s">
        <v>71</v>
      </c>
      <c r="E1265" t="s">
        <v>78</v>
      </c>
      <c r="F1265" s="3">
        <v>45638</v>
      </c>
    </row>
    <row r="1266" spans="1:6" x14ac:dyDescent="0.3">
      <c r="A1266" t="s">
        <v>61</v>
      </c>
      <c r="B1266" t="s">
        <v>30</v>
      </c>
      <c r="C1266" t="s">
        <v>14</v>
      </c>
      <c r="D1266" t="s">
        <v>90</v>
      </c>
      <c r="E1266" t="s">
        <v>78</v>
      </c>
      <c r="F1266" s="3">
        <v>44986</v>
      </c>
    </row>
    <row r="1267" spans="1:6" x14ac:dyDescent="0.3">
      <c r="A1267" t="s">
        <v>61</v>
      </c>
      <c r="B1267" t="s">
        <v>225</v>
      </c>
      <c r="C1267" t="s">
        <v>15</v>
      </c>
      <c r="D1267" t="s">
        <v>95</v>
      </c>
      <c r="E1267" t="s">
        <v>72</v>
      </c>
      <c r="F1267" s="3">
        <v>44469</v>
      </c>
    </row>
    <row r="1268" spans="1:6" x14ac:dyDescent="0.3">
      <c r="A1268" t="s">
        <v>61</v>
      </c>
      <c r="B1268" t="s">
        <v>226</v>
      </c>
      <c r="C1268" t="s">
        <v>15</v>
      </c>
      <c r="D1268" t="s">
        <v>82</v>
      </c>
      <c r="E1268" t="s">
        <v>72</v>
      </c>
      <c r="F1268" s="3">
        <v>44469</v>
      </c>
    </row>
    <row r="1269" spans="1:6" x14ac:dyDescent="0.3">
      <c r="A1269" t="s">
        <v>61</v>
      </c>
      <c r="B1269" t="s">
        <v>227</v>
      </c>
      <c r="C1269" t="s">
        <v>16</v>
      </c>
      <c r="D1269" t="s">
        <v>82</v>
      </c>
      <c r="E1269" t="s">
        <v>78</v>
      </c>
      <c r="F1269" s="3">
        <v>45408</v>
      </c>
    </row>
    <row r="1270" spans="1:6" x14ac:dyDescent="0.3">
      <c r="A1270" t="s">
        <v>61</v>
      </c>
      <c r="B1270" t="s">
        <v>228</v>
      </c>
      <c r="C1270" t="s">
        <v>13</v>
      </c>
      <c r="D1270" t="s">
        <v>71</v>
      </c>
      <c r="E1270" t="s">
        <v>78</v>
      </c>
      <c r="F1270" s="3">
        <v>44538</v>
      </c>
    </row>
    <row r="1271" spans="1:6" x14ac:dyDescent="0.3">
      <c r="A1271" t="s">
        <v>61</v>
      </c>
      <c r="B1271" t="s">
        <v>229</v>
      </c>
      <c r="C1271" t="s">
        <v>14</v>
      </c>
      <c r="D1271" t="s">
        <v>71</v>
      </c>
      <c r="E1271" t="s">
        <v>78</v>
      </c>
      <c r="F1271" s="3">
        <v>45232</v>
      </c>
    </row>
    <row r="1272" spans="1:6" x14ac:dyDescent="0.3">
      <c r="A1272" t="s">
        <v>61</v>
      </c>
      <c r="B1272" t="s">
        <v>31</v>
      </c>
      <c r="C1272" t="s">
        <v>13</v>
      </c>
      <c r="D1272" t="s">
        <v>71</v>
      </c>
      <c r="E1272" t="s">
        <v>78</v>
      </c>
      <c r="F1272" s="3">
        <v>45001</v>
      </c>
    </row>
    <row r="1273" spans="1:6" x14ac:dyDescent="0.3">
      <c r="A1273" t="s">
        <v>61</v>
      </c>
      <c r="B1273" t="s">
        <v>231</v>
      </c>
      <c r="C1273" t="s">
        <v>15</v>
      </c>
      <c r="D1273" t="s">
        <v>71</v>
      </c>
      <c r="E1273" t="s">
        <v>78</v>
      </c>
      <c r="F1273" s="3">
        <v>44530</v>
      </c>
    </row>
    <row r="1274" spans="1:6" x14ac:dyDescent="0.3">
      <c r="A1274" t="s">
        <v>61</v>
      </c>
      <c r="B1274" t="s">
        <v>232</v>
      </c>
      <c r="C1274" t="s">
        <v>13</v>
      </c>
      <c r="D1274" t="s">
        <v>233</v>
      </c>
      <c r="E1274" t="s">
        <v>78</v>
      </c>
      <c r="F1274" s="3">
        <v>44638</v>
      </c>
    </row>
    <row r="1275" spans="1:6" x14ac:dyDescent="0.3">
      <c r="A1275" t="s">
        <v>61</v>
      </c>
      <c r="B1275" t="s">
        <v>234</v>
      </c>
      <c r="C1275" t="s">
        <v>13</v>
      </c>
      <c r="D1275" t="s">
        <v>71</v>
      </c>
      <c r="E1275" t="s">
        <v>78</v>
      </c>
      <c r="F1275" s="3">
        <v>44813</v>
      </c>
    </row>
    <row r="1276" spans="1:6" x14ac:dyDescent="0.3">
      <c r="A1276" t="s">
        <v>61</v>
      </c>
      <c r="B1276" t="s">
        <v>235</v>
      </c>
      <c r="C1276" t="s">
        <v>15</v>
      </c>
      <c r="D1276" t="s">
        <v>95</v>
      </c>
      <c r="E1276" t="s">
        <v>78</v>
      </c>
      <c r="F1276" s="3">
        <v>44602</v>
      </c>
    </row>
    <row r="1277" spans="1:6" x14ac:dyDescent="0.3">
      <c r="A1277" t="s">
        <v>61</v>
      </c>
      <c r="B1277" t="s">
        <v>236</v>
      </c>
      <c r="C1277" t="s">
        <v>15</v>
      </c>
      <c r="D1277" t="s">
        <v>82</v>
      </c>
      <c r="E1277" t="s">
        <v>78</v>
      </c>
      <c r="F1277" s="3">
        <v>44602</v>
      </c>
    </row>
    <row r="1278" spans="1:6" x14ac:dyDescent="0.3">
      <c r="A1278" t="s">
        <v>61</v>
      </c>
      <c r="B1278" t="s">
        <v>237</v>
      </c>
      <c r="C1278" t="s">
        <v>14</v>
      </c>
      <c r="D1278" t="s">
        <v>71</v>
      </c>
      <c r="E1278" t="s">
        <v>78</v>
      </c>
      <c r="F1278" s="3">
        <v>44495</v>
      </c>
    </row>
    <row r="1279" spans="1:6" x14ac:dyDescent="0.3">
      <c r="A1279" t="s">
        <v>61</v>
      </c>
      <c r="B1279" t="s">
        <v>615</v>
      </c>
      <c r="C1279" t="s">
        <v>13</v>
      </c>
      <c r="D1279" t="s">
        <v>71</v>
      </c>
      <c r="E1279" t="s">
        <v>78</v>
      </c>
      <c r="F1279" s="3">
        <v>45278</v>
      </c>
    </row>
    <row r="1280" spans="1:6" x14ac:dyDescent="0.3">
      <c r="A1280" t="s">
        <v>61</v>
      </c>
      <c r="B1280" t="s">
        <v>238</v>
      </c>
      <c r="C1280" t="s">
        <v>14</v>
      </c>
      <c r="D1280" t="s">
        <v>127</v>
      </c>
      <c r="E1280" t="s">
        <v>78</v>
      </c>
      <c r="F1280" s="3">
        <v>44488</v>
      </c>
    </row>
    <row r="1281" spans="1:6" x14ac:dyDescent="0.3">
      <c r="A1281" t="s">
        <v>61</v>
      </c>
      <c r="B1281" t="s">
        <v>239</v>
      </c>
      <c r="C1281" t="s">
        <v>13</v>
      </c>
      <c r="D1281" t="s">
        <v>80</v>
      </c>
      <c r="E1281" t="s">
        <v>78</v>
      </c>
      <c r="F1281" s="3">
        <v>44511</v>
      </c>
    </row>
    <row r="1282" spans="1:6" x14ac:dyDescent="0.3">
      <c r="A1282" t="s">
        <v>61</v>
      </c>
      <c r="B1282" t="s">
        <v>240</v>
      </c>
      <c r="C1282" t="s">
        <v>14</v>
      </c>
      <c r="D1282" t="s">
        <v>82</v>
      </c>
      <c r="E1282" t="s">
        <v>78</v>
      </c>
      <c r="F1282" s="3">
        <v>44488</v>
      </c>
    </row>
    <row r="1283" spans="1:6" x14ac:dyDescent="0.3">
      <c r="A1283" t="s">
        <v>61</v>
      </c>
      <c r="B1283" t="s">
        <v>241</v>
      </c>
      <c r="C1283" t="s">
        <v>16</v>
      </c>
      <c r="D1283" t="s">
        <v>71</v>
      </c>
      <c r="E1283" t="s">
        <v>78</v>
      </c>
      <c r="F1283" s="3">
        <v>45562</v>
      </c>
    </row>
    <row r="1284" spans="1:6" x14ac:dyDescent="0.3">
      <c r="A1284" t="s">
        <v>61</v>
      </c>
      <c r="B1284" t="s">
        <v>242</v>
      </c>
      <c r="C1284" t="s">
        <v>13</v>
      </c>
      <c r="D1284" t="s">
        <v>71</v>
      </c>
      <c r="E1284" t="s">
        <v>78</v>
      </c>
      <c r="F1284" s="3">
        <v>44573</v>
      </c>
    </row>
    <row r="1285" spans="1:6" x14ac:dyDescent="0.3">
      <c r="A1285" t="s">
        <v>61</v>
      </c>
      <c r="B1285" t="s">
        <v>243</v>
      </c>
      <c r="C1285" t="s">
        <v>14</v>
      </c>
      <c r="D1285" t="s">
        <v>71</v>
      </c>
      <c r="E1285" t="s">
        <v>78</v>
      </c>
      <c r="F1285" s="3">
        <v>44785</v>
      </c>
    </row>
    <row r="1286" spans="1:6" x14ac:dyDescent="0.3">
      <c r="A1286" t="s">
        <v>61</v>
      </c>
      <c r="B1286" t="s">
        <v>244</v>
      </c>
      <c r="C1286" t="s">
        <v>14</v>
      </c>
      <c r="D1286" t="s">
        <v>71</v>
      </c>
      <c r="E1286" t="s">
        <v>78</v>
      </c>
      <c r="F1286" s="3">
        <v>44512</v>
      </c>
    </row>
    <row r="1287" spans="1:6" x14ac:dyDescent="0.3">
      <c r="A1287" t="s">
        <v>61</v>
      </c>
      <c r="B1287" t="s">
        <v>245</v>
      </c>
      <c r="C1287" t="s">
        <v>17</v>
      </c>
      <c r="D1287" t="s">
        <v>82</v>
      </c>
      <c r="E1287" t="s">
        <v>370</v>
      </c>
      <c r="F1287" s="3">
        <v>45842</v>
      </c>
    </row>
    <row r="1288" spans="1:6" x14ac:dyDescent="0.3">
      <c r="A1288" t="s">
        <v>61</v>
      </c>
      <c r="B1288" t="s">
        <v>246</v>
      </c>
      <c r="C1288" t="s">
        <v>16</v>
      </c>
      <c r="D1288" t="s">
        <v>71</v>
      </c>
      <c r="E1288" t="s">
        <v>78</v>
      </c>
      <c r="F1288" s="3">
        <v>45343</v>
      </c>
    </row>
    <row r="1289" spans="1:6" x14ac:dyDescent="0.3">
      <c r="A1289" t="s">
        <v>61</v>
      </c>
      <c r="B1289" t="s">
        <v>247</v>
      </c>
      <c r="C1289" t="s">
        <v>14</v>
      </c>
      <c r="D1289" t="s">
        <v>71</v>
      </c>
      <c r="E1289" t="s">
        <v>72</v>
      </c>
      <c r="F1289" s="3">
        <v>44469</v>
      </c>
    </row>
    <row r="1290" spans="1:6" x14ac:dyDescent="0.3">
      <c r="A1290" t="s">
        <v>61</v>
      </c>
      <c r="B1290" t="s">
        <v>248</v>
      </c>
      <c r="C1290" t="s">
        <v>13</v>
      </c>
      <c r="D1290" t="s">
        <v>71</v>
      </c>
      <c r="E1290" t="s">
        <v>78</v>
      </c>
      <c r="F1290" s="3">
        <v>44771</v>
      </c>
    </row>
    <row r="1291" spans="1:6" x14ac:dyDescent="0.3">
      <c r="A1291" t="s">
        <v>61</v>
      </c>
      <c r="B1291" t="s">
        <v>249</v>
      </c>
      <c r="C1291" t="s">
        <v>17</v>
      </c>
      <c r="D1291" t="s">
        <v>127</v>
      </c>
      <c r="E1291" t="s">
        <v>78</v>
      </c>
      <c r="F1291" s="3">
        <v>45322</v>
      </c>
    </row>
    <row r="1292" spans="1:6" x14ac:dyDescent="0.3">
      <c r="A1292" t="s">
        <v>61</v>
      </c>
      <c r="B1292" t="s">
        <v>250</v>
      </c>
      <c r="C1292" t="s">
        <v>17</v>
      </c>
      <c r="D1292" t="s">
        <v>82</v>
      </c>
      <c r="E1292" t="s">
        <v>78</v>
      </c>
      <c r="F1292" s="3">
        <v>45322</v>
      </c>
    </row>
    <row r="1293" spans="1:6" x14ac:dyDescent="0.3">
      <c r="A1293" t="s">
        <v>61</v>
      </c>
      <c r="B1293" t="s">
        <v>251</v>
      </c>
      <c r="C1293" t="s">
        <v>14</v>
      </c>
      <c r="D1293" t="s">
        <v>71</v>
      </c>
      <c r="E1293" t="s">
        <v>78</v>
      </c>
      <c r="F1293" s="3">
        <v>44641</v>
      </c>
    </row>
    <row r="1294" spans="1:6" x14ac:dyDescent="0.3">
      <c r="A1294" t="s">
        <v>61</v>
      </c>
      <c r="B1294" t="s">
        <v>252</v>
      </c>
      <c r="C1294" t="s">
        <v>14</v>
      </c>
      <c r="D1294" t="s">
        <v>213</v>
      </c>
      <c r="E1294" t="s">
        <v>78</v>
      </c>
      <c r="F1294" s="3">
        <v>44575</v>
      </c>
    </row>
    <row r="1295" spans="1:6" x14ac:dyDescent="0.3">
      <c r="A1295" t="s">
        <v>61</v>
      </c>
      <c r="B1295" t="s">
        <v>253</v>
      </c>
      <c r="C1295" t="s">
        <v>13</v>
      </c>
      <c r="D1295" t="s">
        <v>71</v>
      </c>
      <c r="E1295" t="s">
        <v>78</v>
      </c>
      <c r="F1295" s="3">
        <v>44638</v>
      </c>
    </row>
    <row r="1296" spans="1:6" x14ac:dyDescent="0.3">
      <c r="A1296" t="s">
        <v>61</v>
      </c>
      <c r="B1296" t="s">
        <v>254</v>
      </c>
      <c r="C1296" t="s">
        <v>13</v>
      </c>
      <c r="D1296" t="s">
        <v>71</v>
      </c>
      <c r="E1296" t="s">
        <v>78</v>
      </c>
      <c r="F1296" s="3">
        <v>44529</v>
      </c>
    </row>
    <row r="1297" spans="1:6" x14ac:dyDescent="0.3">
      <c r="A1297" t="s">
        <v>61</v>
      </c>
      <c r="B1297" t="s">
        <v>255</v>
      </c>
      <c r="C1297" t="s">
        <v>14</v>
      </c>
      <c r="D1297" t="s">
        <v>71</v>
      </c>
      <c r="E1297" t="s">
        <v>78</v>
      </c>
      <c r="F1297" s="3">
        <v>45001</v>
      </c>
    </row>
    <row r="1298" spans="1:6" x14ac:dyDescent="0.3">
      <c r="A1298" t="s">
        <v>61</v>
      </c>
      <c r="B1298" t="s">
        <v>257</v>
      </c>
      <c r="C1298" t="s">
        <v>14</v>
      </c>
      <c r="D1298" t="s">
        <v>71</v>
      </c>
      <c r="E1298" t="s">
        <v>78</v>
      </c>
      <c r="F1298" s="3">
        <v>44495</v>
      </c>
    </row>
    <row r="1299" spans="1:6" x14ac:dyDescent="0.3">
      <c r="A1299" t="s">
        <v>61</v>
      </c>
      <c r="B1299" t="s">
        <v>258</v>
      </c>
      <c r="C1299" t="s">
        <v>16</v>
      </c>
      <c r="D1299" t="s">
        <v>71</v>
      </c>
      <c r="E1299" t="s">
        <v>78</v>
      </c>
      <c r="F1299" s="3">
        <v>45043</v>
      </c>
    </row>
    <row r="1300" spans="1:6" x14ac:dyDescent="0.3">
      <c r="A1300" t="s">
        <v>61</v>
      </c>
      <c r="B1300" t="s">
        <v>259</v>
      </c>
      <c r="C1300" t="s">
        <v>15</v>
      </c>
      <c r="D1300" t="s">
        <v>90</v>
      </c>
      <c r="E1300" t="s">
        <v>78</v>
      </c>
      <c r="F1300" s="3">
        <v>44497</v>
      </c>
    </row>
    <row r="1301" spans="1:6" x14ac:dyDescent="0.3">
      <c r="A1301" t="s">
        <v>61</v>
      </c>
      <c r="B1301" t="s">
        <v>260</v>
      </c>
      <c r="C1301" t="s">
        <v>15</v>
      </c>
      <c r="D1301" t="s">
        <v>71</v>
      </c>
      <c r="E1301" t="s">
        <v>78</v>
      </c>
      <c r="F1301" s="3">
        <v>44636</v>
      </c>
    </row>
    <row r="1302" spans="1:6" x14ac:dyDescent="0.3">
      <c r="A1302" t="s">
        <v>61</v>
      </c>
      <c r="B1302" t="s">
        <v>261</v>
      </c>
      <c r="C1302" t="s">
        <v>16</v>
      </c>
      <c r="D1302" t="s">
        <v>71</v>
      </c>
      <c r="E1302" t="s">
        <v>78</v>
      </c>
      <c r="F1302" s="3">
        <v>45007</v>
      </c>
    </row>
    <row r="1303" spans="1:6" x14ac:dyDescent="0.3">
      <c r="A1303" t="s">
        <v>61</v>
      </c>
      <c r="B1303" t="s">
        <v>262</v>
      </c>
      <c r="C1303" t="s">
        <v>14</v>
      </c>
      <c r="D1303" t="s">
        <v>127</v>
      </c>
      <c r="E1303" t="s">
        <v>78</v>
      </c>
      <c r="F1303" s="3">
        <v>44545</v>
      </c>
    </row>
    <row r="1304" spans="1:6" x14ac:dyDescent="0.3">
      <c r="A1304" t="s">
        <v>61</v>
      </c>
      <c r="B1304" t="s">
        <v>263</v>
      </c>
      <c r="C1304" t="s">
        <v>14</v>
      </c>
      <c r="D1304" t="s">
        <v>82</v>
      </c>
      <c r="E1304" t="s">
        <v>78</v>
      </c>
      <c r="F1304" s="3">
        <v>44545</v>
      </c>
    </row>
    <row r="1305" spans="1:6" x14ac:dyDescent="0.3">
      <c r="A1305" t="s">
        <v>61</v>
      </c>
      <c r="B1305" t="s">
        <v>264</v>
      </c>
      <c r="C1305" t="s">
        <v>13</v>
      </c>
      <c r="D1305" t="s">
        <v>71</v>
      </c>
      <c r="E1305" t="s">
        <v>78</v>
      </c>
      <c r="F1305" s="3">
        <v>44638</v>
      </c>
    </row>
    <row r="1306" spans="1:6" x14ac:dyDescent="0.3">
      <c r="A1306" t="s">
        <v>61</v>
      </c>
      <c r="B1306" t="s">
        <v>265</v>
      </c>
      <c r="C1306" t="s">
        <v>14</v>
      </c>
      <c r="D1306" t="s">
        <v>71</v>
      </c>
      <c r="E1306" t="s">
        <v>78</v>
      </c>
      <c r="F1306" s="3">
        <v>45637</v>
      </c>
    </row>
    <row r="1307" spans="1:6" x14ac:dyDescent="0.3">
      <c r="A1307" t="s">
        <v>61</v>
      </c>
      <c r="B1307" t="s">
        <v>266</v>
      </c>
      <c r="C1307" t="s">
        <v>13</v>
      </c>
      <c r="D1307" t="s">
        <v>71</v>
      </c>
      <c r="E1307" t="s">
        <v>78</v>
      </c>
      <c r="F1307" s="3">
        <v>45397</v>
      </c>
    </row>
    <row r="1308" spans="1:6" x14ac:dyDescent="0.3">
      <c r="A1308" t="s">
        <v>61</v>
      </c>
      <c r="B1308" t="s">
        <v>267</v>
      </c>
      <c r="C1308" t="s">
        <v>13</v>
      </c>
      <c r="D1308" t="s">
        <v>268</v>
      </c>
      <c r="E1308" t="s">
        <v>78</v>
      </c>
      <c r="F1308" s="3">
        <v>44475</v>
      </c>
    </row>
    <row r="1309" spans="1:6" x14ac:dyDescent="0.3">
      <c r="A1309" t="s">
        <v>61</v>
      </c>
      <c r="B1309" t="s">
        <v>269</v>
      </c>
      <c r="C1309" t="s">
        <v>15</v>
      </c>
      <c r="D1309" t="s">
        <v>133</v>
      </c>
      <c r="E1309" t="s">
        <v>78</v>
      </c>
      <c r="F1309" s="3">
        <v>44550</v>
      </c>
    </row>
    <row r="1310" spans="1:6" x14ac:dyDescent="0.3">
      <c r="A1310" t="s">
        <v>61</v>
      </c>
      <c r="B1310" t="s">
        <v>270</v>
      </c>
      <c r="C1310" t="s">
        <v>15</v>
      </c>
      <c r="D1310" t="s">
        <v>82</v>
      </c>
      <c r="E1310" t="s">
        <v>78</v>
      </c>
      <c r="F1310" s="3">
        <v>45152</v>
      </c>
    </row>
    <row r="1311" spans="1:6" x14ac:dyDescent="0.3">
      <c r="A1311" t="s">
        <v>61</v>
      </c>
      <c r="B1311" t="s">
        <v>271</v>
      </c>
      <c r="C1311" t="s">
        <v>14</v>
      </c>
      <c r="D1311" t="s">
        <v>82</v>
      </c>
      <c r="E1311" t="s">
        <v>72</v>
      </c>
      <c r="F1311" s="3">
        <v>44469</v>
      </c>
    </row>
    <row r="1312" spans="1:6" x14ac:dyDescent="0.3">
      <c r="A1312" t="s">
        <v>61</v>
      </c>
      <c r="B1312" t="s">
        <v>272</v>
      </c>
      <c r="C1312" t="s">
        <v>14</v>
      </c>
      <c r="D1312" t="s">
        <v>71</v>
      </c>
      <c r="E1312" t="s">
        <v>78</v>
      </c>
      <c r="F1312" s="3">
        <v>45561</v>
      </c>
    </row>
    <row r="1313" spans="1:6" x14ac:dyDescent="0.3">
      <c r="A1313" t="s">
        <v>61</v>
      </c>
      <c r="B1313" t="s">
        <v>273</v>
      </c>
      <c r="C1313" t="s">
        <v>15</v>
      </c>
      <c r="D1313" t="s">
        <v>82</v>
      </c>
      <c r="E1313" t="s">
        <v>78</v>
      </c>
      <c r="F1313" s="3">
        <v>45120</v>
      </c>
    </row>
    <row r="1314" spans="1:6" x14ac:dyDescent="0.3">
      <c r="A1314" t="s">
        <v>61</v>
      </c>
      <c r="B1314" t="s">
        <v>32</v>
      </c>
      <c r="C1314" t="s">
        <v>14</v>
      </c>
      <c r="D1314" t="s">
        <v>95</v>
      </c>
      <c r="E1314" t="s">
        <v>78</v>
      </c>
      <c r="F1314" s="3">
        <v>44965</v>
      </c>
    </row>
    <row r="1315" spans="1:6" x14ac:dyDescent="0.3">
      <c r="A1315" t="s">
        <v>61</v>
      </c>
      <c r="B1315" t="s">
        <v>274</v>
      </c>
      <c r="C1315" t="s">
        <v>13</v>
      </c>
      <c r="D1315" t="s">
        <v>71</v>
      </c>
      <c r="E1315" t="s">
        <v>78</v>
      </c>
      <c r="F1315" s="3">
        <v>45639</v>
      </c>
    </row>
    <row r="1316" spans="1:6" x14ac:dyDescent="0.3">
      <c r="A1316" t="s">
        <v>61</v>
      </c>
      <c r="B1316" t="s">
        <v>275</v>
      </c>
      <c r="C1316" t="s">
        <v>14</v>
      </c>
      <c r="D1316" t="s">
        <v>82</v>
      </c>
      <c r="E1316" t="s">
        <v>78</v>
      </c>
      <c r="F1316" s="3">
        <v>45072</v>
      </c>
    </row>
    <row r="1317" spans="1:6" x14ac:dyDescent="0.3">
      <c r="A1317" t="s">
        <v>61</v>
      </c>
      <c r="B1317" t="s">
        <v>276</v>
      </c>
      <c r="C1317" t="s">
        <v>13</v>
      </c>
      <c r="D1317" t="s">
        <v>80</v>
      </c>
      <c r="E1317" t="s">
        <v>72</v>
      </c>
      <c r="F1317" s="3">
        <v>44469</v>
      </c>
    </row>
    <row r="1318" spans="1:6" x14ac:dyDescent="0.3">
      <c r="A1318" t="s">
        <v>61</v>
      </c>
      <c r="B1318" t="s">
        <v>277</v>
      </c>
      <c r="C1318" t="s">
        <v>13</v>
      </c>
      <c r="D1318" t="s">
        <v>127</v>
      </c>
      <c r="E1318" t="s">
        <v>78</v>
      </c>
      <c r="F1318" s="3">
        <v>44550</v>
      </c>
    </row>
    <row r="1319" spans="1:6" x14ac:dyDescent="0.3">
      <c r="A1319" t="s">
        <v>61</v>
      </c>
      <c r="B1319" t="s">
        <v>278</v>
      </c>
      <c r="C1319" t="s">
        <v>13</v>
      </c>
      <c r="D1319" t="s">
        <v>82</v>
      </c>
      <c r="E1319" t="s">
        <v>78</v>
      </c>
      <c r="F1319" s="3">
        <v>44550</v>
      </c>
    </row>
    <row r="1320" spans="1:6" x14ac:dyDescent="0.3">
      <c r="A1320" t="s">
        <v>61</v>
      </c>
      <c r="B1320" t="s">
        <v>279</v>
      </c>
      <c r="C1320" t="s">
        <v>15</v>
      </c>
      <c r="D1320" t="s">
        <v>71</v>
      </c>
      <c r="E1320" t="s">
        <v>78</v>
      </c>
      <c r="F1320" s="3">
        <v>44678</v>
      </c>
    </row>
    <row r="1321" spans="1:6" x14ac:dyDescent="0.3">
      <c r="A1321" t="s">
        <v>61</v>
      </c>
      <c r="B1321" t="s">
        <v>280</v>
      </c>
      <c r="C1321" t="s">
        <v>17</v>
      </c>
      <c r="D1321" t="s">
        <v>87</v>
      </c>
      <c r="E1321" t="s">
        <v>370</v>
      </c>
      <c r="F1321" s="3">
        <v>45644</v>
      </c>
    </row>
    <row r="1322" spans="1:6" x14ac:dyDescent="0.3">
      <c r="A1322" t="s">
        <v>61</v>
      </c>
      <c r="B1322" t="s">
        <v>281</v>
      </c>
      <c r="C1322" t="s">
        <v>17</v>
      </c>
      <c r="D1322" t="s">
        <v>82</v>
      </c>
      <c r="E1322" t="s">
        <v>370</v>
      </c>
      <c r="F1322" s="3">
        <v>45644</v>
      </c>
    </row>
    <row r="1323" spans="1:6" x14ac:dyDescent="0.3">
      <c r="A1323" t="s">
        <v>61</v>
      </c>
      <c r="B1323" t="s">
        <v>282</v>
      </c>
      <c r="C1323" t="s">
        <v>17</v>
      </c>
      <c r="D1323" t="s">
        <v>71</v>
      </c>
      <c r="E1323" t="s">
        <v>78</v>
      </c>
      <c r="F1323" s="3">
        <v>45639</v>
      </c>
    </row>
    <row r="1324" spans="1:6" x14ac:dyDescent="0.3">
      <c r="A1324" t="s">
        <v>61</v>
      </c>
      <c r="B1324" t="s">
        <v>283</v>
      </c>
      <c r="C1324" t="s">
        <v>15</v>
      </c>
      <c r="D1324" t="s">
        <v>71</v>
      </c>
      <c r="E1324" t="s">
        <v>78</v>
      </c>
      <c r="F1324" s="3">
        <v>44645</v>
      </c>
    </row>
    <row r="1325" spans="1:6" x14ac:dyDescent="0.3">
      <c r="A1325" t="s">
        <v>61</v>
      </c>
      <c r="B1325" t="s">
        <v>284</v>
      </c>
      <c r="C1325" t="s">
        <v>15</v>
      </c>
      <c r="D1325" t="s">
        <v>82</v>
      </c>
      <c r="E1325" t="s">
        <v>78</v>
      </c>
      <c r="F1325" s="3">
        <v>44587</v>
      </c>
    </row>
    <row r="1326" spans="1:6" x14ac:dyDescent="0.3">
      <c r="A1326" t="s">
        <v>61</v>
      </c>
      <c r="B1326" t="s">
        <v>285</v>
      </c>
      <c r="C1326" t="s">
        <v>13</v>
      </c>
      <c r="D1326" t="s">
        <v>71</v>
      </c>
      <c r="E1326" t="s">
        <v>78</v>
      </c>
      <c r="F1326" s="3">
        <v>44644</v>
      </c>
    </row>
    <row r="1327" spans="1:6" x14ac:dyDescent="0.3">
      <c r="A1327" t="s">
        <v>61</v>
      </c>
      <c r="B1327" t="s">
        <v>286</v>
      </c>
      <c r="C1327" t="s">
        <v>15</v>
      </c>
      <c r="D1327" t="s">
        <v>95</v>
      </c>
      <c r="E1327" t="s">
        <v>78</v>
      </c>
      <c r="F1327" s="3">
        <v>44544</v>
      </c>
    </row>
    <row r="1328" spans="1:6" x14ac:dyDescent="0.3">
      <c r="A1328" t="s">
        <v>61</v>
      </c>
      <c r="B1328" t="s">
        <v>287</v>
      </c>
      <c r="C1328" t="s">
        <v>14</v>
      </c>
      <c r="D1328" t="s">
        <v>71</v>
      </c>
      <c r="E1328" t="s">
        <v>78</v>
      </c>
      <c r="F1328" s="3">
        <v>45635</v>
      </c>
    </row>
    <row r="1329" spans="1:6" x14ac:dyDescent="0.3">
      <c r="A1329" t="s">
        <v>61</v>
      </c>
      <c r="B1329" t="s">
        <v>288</v>
      </c>
      <c r="C1329" t="s">
        <v>13</v>
      </c>
      <c r="D1329" t="s">
        <v>71</v>
      </c>
      <c r="E1329" t="s">
        <v>78</v>
      </c>
      <c r="F1329" s="3">
        <v>44771</v>
      </c>
    </row>
    <row r="1330" spans="1:6" x14ac:dyDescent="0.3">
      <c r="A1330" t="s">
        <v>61</v>
      </c>
      <c r="B1330" t="s">
        <v>289</v>
      </c>
      <c r="C1330" t="s">
        <v>13</v>
      </c>
      <c r="D1330" t="s">
        <v>82</v>
      </c>
      <c r="E1330" t="s">
        <v>78</v>
      </c>
      <c r="F1330" s="3">
        <v>45636</v>
      </c>
    </row>
    <row r="1331" spans="1:6" x14ac:dyDescent="0.3">
      <c r="A1331" t="s">
        <v>61</v>
      </c>
      <c r="B1331" t="s">
        <v>33</v>
      </c>
      <c r="C1331" t="s">
        <v>14</v>
      </c>
      <c r="D1331" t="s">
        <v>80</v>
      </c>
      <c r="E1331" t="s">
        <v>78</v>
      </c>
      <c r="F1331" s="3">
        <v>44582</v>
      </c>
    </row>
    <row r="1332" spans="1:6" x14ac:dyDescent="0.3">
      <c r="A1332" t="s">
        <v>61</v>
      </c>
      <c r="B1332" t="s">
        <v>290</v>
      </c>
      <c r="C1332" t="s">
        <v>14</v>
      </c>
      <c r="D1332" t="s">
        <v>95</v>
      </c>
      <c r="E1332" t="s">
        <v>78</v>
      </c>
      <c r="F1332" s="3">
        <v>44544</v>
      </c>
    </row>
    <row r="1333" spans="1:6" x14ac:dyDescent="0.3">
      <c r="A1333" t="s">
        <v>61</v>
      </c>
      <c r="B1333" t="s">
        <v>291</v>
      </c>
      <c r="C1333" t="s">
        <v>13</v>
      </c>
      <c r="D1333" t="s">
        <v>127</v>
      </c>
      <c r="E1333" t="s">
        <v>78</v>
      </c>
      <c r="F1333" s="3">
        <v>44477</v>
      </c>
    </row>
    <row r="1334" spans="1:6" x14ac:dyDescent="0.3">
      <c r="A1334" t="s">
        <v>61</v>
      </c>
      <c r="B1334" t="s">
        <v>292</v>
      </c>
      <c r="C1334" t="s">
        <v>13</v>
      </c>
      <c r="D1334" t="s">
        <v>82</v>
      </c>
      <c r="E1334" t="s">
        <v>78</v>
      </c>
      <c r="F1334" s="3">
        <v>44477</v>
      </c>
    </row>
    <row r="1335" spans="1:6" x14ac:dyDescent="0.3">
      <c r="A1335" t="s">
        <v>61</v>
      </c>
      <c r="B1335" t="s">
        <v>293</v>
      </c>
      <c r="C1335" t="s">
        <v>13</v>
      </c>
      <c r="D1335" t="s">
        <v>71</v>
      </c>
      <c r="E1335" t="s">
        <v>78</v>
      </c>
      <c r="F1335" s="3">
        <v>44812</v>
      </c>
    </row>
    <row r="1336" spans="1:6" x14ac:dyDescent="0.3">
      <c r="A1336" t="s">
        <v>61</v>
      </c>
      <c r="B1336" t="s">
        <v>294</v>
      </c>
      <c r="C1336" t="s">
        <v>14</v>
      </c>
      <c r="D1336" t="s">
        <v>71</v>
      </c>
      <c r="E1336" t="s">
        <v>78</v>
      </c>
      <c r="F1336" s="3">
        <v>44547</v>
      </c>
    </row>
    <row r="1337" spans="1:6" x14ac:dyDescent="0.3">
      <c r="A1337" t="s">
        <v>61</v>
      </c>
      <c r="B1337" t="s">
        <v>295</v>
      </c>
      <c r="C1337" t="s">
        <v>13</v>
      </c>
      <c r="D1337" t="s">
        <v>82</v>
      </c>
      <c r="E1337" t="s">
        <v>78</v>
      </c>
      <c r="F1337" s="3">
        <v>44596</v>
      </c>
    </row>
    <row r="1338" spans="1:6" x14ac:dyDescent="0.3">
      <c r="A1338" t="s">
        <v>61</v>
      </c>
      <c r="B1338" t="s">
        <v>296</v>
      </c>
      <c r="C1338" t="s">
        <v>13</v>
      </c>
      <c r="D1338" t="s">
        <v>71</v>
      </c>
      <c r="E1338" t="s">
        <v>78</v>
      </c>
      <c r="F1338" s="3">
        <v>45637</v>
      </c>
    </row>
    <row r="1339" spans="1:6" x14ac:dyDescent="0.3">
      <c r="A1339" t="s">
        <v>61</v>
      </c>
      <c r="B1339" t="s">
        <v>297</v>
      </c>
      <c r="C1339" t="s">
        <v>13</v>
      </c>
      <c r="D1339" t="s">
        <v>71</v>
      </c>
      <c r="E1339" t="s">
        <v>78</v>
      </c>
      <c r="F1339" s="3">
        <v>44511</v>
      </c>
    </row>
    <row r="1340" spans="1:6" x14ac:dyDescent="0.3">
      <c r="A1340" t="s">
        <v>61</v>
      </c>
      <c r="B1340" t="s">
        <v>298</v>
      </c>
      <c r="C1340" t="s">
        <v>15</v>
      </c>
      <c r="D1340" t="s">
        <v>87</v>
      </c>
      <c r="E1340" t="s">
        <v>78</v>
      </c>
      <c r="F1340" s="3">
        <v>45128</v>
      </c>
    </row>
    <row r="1341" spans="1:6" x14ac:dyDescent="0.3">
      <c r="A1341" t="s">
        <v>61</v>
      </c>
      <c r="B1341" t="s">
        <v>299</v>
      </c>
      <c r="C1341" t="s">
        <v>15</v>
      </c>
      <c r="D1341" t="s">
        <v>82</v>
      </c>
      <c r="E1341" t="s">
        <v>78</v>
      </c>
      <c r="F1341" s="3">
        <v>45128</v>
      </c>
    </row>
    <row r="1342" spans="1:6" x14ac:dyDescent="0.3">
      <c r="A1342" t="s">
        <v>61</v>
      </c>
      <c r="B1342" t="s">
        <v>300</v>
      </c>
      <c r="C1342" t="s">
        <v>15</v>
      </c>
      <c r="D1342" t="s">
        <v>80</v>
      </c>
      <c r="E1342" t="s">
        <v>78</v>
      </c>
      <c r="F1342" s="3">
        <v>44503</v>
      </c>
    </row>
    <row r="1343" spans="1:6" x14ac:dyDescent="0.3">
      <c r="A1343" t="s">
        <v>61</v>
      </c>
      <c r="B1343" t="s">
        <v>301</v>
      </c>
      <c r="C1343" t="s">
        <v>13</v>
      </c>
      <c r="D1343" t="s">
        <v>71</v>
      </c>
      <c r="E1343" t="s">
        <v>78</v>
      </c>
      <c r="F1343" s="3">
        <v>44679</v>
      </c>
    </row>
    <row r="1344" spans="1:6" x14ac:dyDescent="0.3">
      <c r="A1344" t="s">
        <v>61</v>
      </c>
      <c r="B1344" t="s">
        <v>302</v>
      </c>
      <c r="C1344" t="s">
        <v>15</v>
      </c>
      <c r="D1344" t="s">
        <v>71</v>
      </c>
      <c r="E1344" t="s">
        <v>78</v>
      </c>
      <c r="F1344" s="3">
        <v>45141</v>
      </c>
    </row>
    <row r="1345" spans="1:6" x14ac:dyDescent="0.3">
      <c r="A1345" t="s">
        <v>61</v>
      </c>
      <c r="B1345" t="s">
        <v>303</v>
      </c>
      <c r="C1345" t="s">
        <v>13</v>
      </c>
      <c r="D1345" t="s">
        <v>71</v>
      </c>
      <c r="E1345" t="s">
        <v>78</v>
      </c>
      <c r="F1345" s="3">
        <v>44706</v>
      </c>
    </row>
    <row r="1346" spans="1:6" x14ac:dyDescent="0.3">
      <c r="A1346" t="s">
        <v>61</v>
      </c>
      <c r="B1346" t="s">
        <v>304</v>
      </c>
      <c r="C1346" t="s">
        <v>13</v>
      </c>
      <c r="D1346" t="s">
        <v>95</v>
      </c>
      <c r="E1346" t="s">
        <v>78</v>
      </c>
      <c r="F1346" s="3">
        <v>44539</v>
      </c>
    </row>
    <row r="1347" spans="1:6" x14ac:dyDescent="0.3">
      <c r="A1347" t="s">
        <v>61</v>
      </c>
      <c r="B1347" t="s">
        <v>305</v>
      </c>
      <c r="C1347" t="s">
        <v>13</v>
      </c>
      <c r="D1347" t="s">
        <v>82</v>
      </c>
      <c r="E1347" t="s">
        <v>78</v>
      </c>
      <c r="F1347" s="3">
        <v>44539</v>
      </c>
    </row>
    <row r="1348" spans="1:6" x14ac:dyDescent="0.3">
      <c r="A1348" t="s">
        <v>61</v>
      </c>
      <c r="B1348" t="s">
        <v>306</v>
      </c>
      <c r="C1348" t="s">
        <v>14</v>
      </c>
      <c r="D1348" t="s">
        <v>87</v>
      </c>
      <c r="E1348" t="s">
        <v>78</v>
      </c>
      <c r="F1348" s="3">
        <v>44594</v>
      </c>
    </row>
    <row r="1349" spans="1:6" x14ac:dyDescent="0.3">
      <c r="A1349" t="s">
        <v>61</v>
      </c>
      <c r="B1349" t="s">
        <v>307</v>
      </c>
      <c r="C1349" t="s">
        <v>14</v>
      </c>
      <c r="D1349" t="s">
        <v>82</v>
      </c>
      <c r="E1349" t="s">
        <v>78</v>
      </c>
      <c r="F1349" s="3">
        <v>44594</v>
      </c>
    </row>
    <row r="1350" spans="1:6" x14ac:dyDescent="0.3">
      <c r="A1350" t="s">
        <v>61</v>
      </c>
      <c r="B1350" t="s">
        <v>308</v>
      </c>
      <c r="C1350" t="s">
        <v>14</v>
      </c>
      <c r="D1350" t="s">
        <v>82</v>
      </c>
      <c r="E1350" t="s">
        <v>72</v>
      </c>
      <c r="F1350" s="3">
        <v>44469</v>
      </c>
    </row>
    <row r="1351" spans="1:6" x14ac:dyDescent="0.3">
      <c r="A1351" t="s">
        <v>61</v>
      </c>
      <c r="B1351" t="s">
        <v>309</v>
      </c>
      <c r="C1351" t="s">
        <v>14</v>
      </c>
      <c r="D1351" t="s">
        <v>80</v>
      </c>
      <c r="E1351" t="s">
        <v>72</v>
      </c>
      <c r="F1351" s="3">
        <v>44469</v>
      </c>
    </row>
    <row r="1352" spans="1:6" x14ac:dyDescent="0.3">
      <c r="A1352" t="s">
        <v>61</v>
      </c>
      <c r="B1352" t="s">
        <v>310</v>
      </c>
      <c r="C1352" t="s">
        <v>14</v>
      </c>
      <c r="D1352" t="s">
        <v>127</v>
      </c>
      <c r="E1352" t="s">
        <v>78</v>
      </c>
      <c r="F1352" s="3">
        <v>44543</v>
      </c>
    </row>
    <row r="1353" spans="1:6" x14ac:dyDescent="0.3">
      <c r="A1353" t="s">
        <v>61</v>
      </c>
      <c r="B1353" t="s">
        <v>311</v>
      </c>
      <c r="C1353" t="s">
        <v>14</v>
      </c>
      <c r="D1353" t="s">
        <v>82</v>
      </c>
      <c r="E1353" t="s">
        <v>78</v>
      </c>
      <c r="F1353" s="3">
        <v>44543</v>
      </c>
    </row>
    <row r="1354" spans="1:6" x14ac:dyDescent="0.3">
      <c r="A1354" t="s">
        <v>61</v>
      </c>
      <c r="B1354" t="s">
        <v>312</v>
      </c>
      <c r="C1354" t="s">
        <v>13</v>
      </c>
      <c r="D1354" t="s">
        <v>71</v>
      </c>
      <c r="E1354" t="s">
        <v>78</v>
      </c>
      <c r="F1354" s="3">
        <v>44651</v>
      </c>
    </row>
    <row r="1355" spans="1:6" x14ac:dyDescent="0.3">
      <c r="A1355" t="s">
        <v>61</v>
      </c>
      <c r="B1355" t="s">
        <v>616</v>
      </c>
      <c r="C1355" t="s">
        <v>14</v>
      </c>
      <c r="D1355" t="s">
        <v>122</v>
      </c>
      <c r="E1355" t="s">
        <v>78</v>
      </c>
      <c r="F1355" s="3">
        <v>45638</v>
      </c>
    </row>
    <row r="1356" spans="1:6" x14ac:dyDescent="0.3">
      <c r="A1356" t="s">
        <v>61</v>
      </c>
      <c r="B1356" t="s">
        <v>313</v>
      </c>
      <c r="C1356" t="s">
        <v>15</v>
      </c>
      <c r="D1356" t="s">
        <v>95</v>
      </c>
      <c r="E1356" t="s">
        <v>78</v>
      </c>
      <c r="F1356" s="3">
        <v>45007</v>
      </c>
    </row>
    <row r="1357" spans="1:6" x14ac:dyDescent="0.3">
      <c r="A1357" t="s">
        <v>61</v>
      </c>
      <c r="B1357" t="s">
        <v>314</v>
      </c>
      <c r="C1357" t="s">
        <v>14</v>
      </c>
      <c r="D1357" t="s">
        <v>82</v>
      </c>
      <c r="E1357" t="s">
        <v>78</v>
      </c>
      <c r="F1357" s="3">
        <v>44953</v>
      </c>
    </row>
    <row r="1358" spans="1:6" x14ac:dyDescent="0.3">
      <c r="A1358" t="s">
        <v>61</v>
      </c>
      <c r="B1358" t="s">
        <v>315</v>
      </c>
      <c r="C1358" t="s">
        <v>14</v>
      </c>
      <c r="D1358" t="s">
        <v>90</v>
      </c>
      <c r="E1358" t="s">
        <v>78</v>
      </c>
      <c r="F1358" s="3">
        <v>44505</v>
      </c>
    </row>
    <row r="1359" spans="1:6" x14ac:dyDescent="0.3">
      <c r="A1359" t="s">
        <v>61</v>
      </c>
      <c r="B1359" t="s">
        <v>316</v>
      </c>
      <c r="C1359" t="s">
        <v>15</v>
      </c>
      <c r="D1359" t="s">
        <v>90</v>
      </c>
      <c r="E1359" t="s">
        <v>78</v>
      </c>
      <c r="F1359" s="3">
        <v>44518</v>
      </c>
    </row>
    <row r="1360" spans="1:6" x14ac:dyDescent="0.3">
      <c r="A1360" t="s">
        <v>61</v>
      </c>
      <c r="B1360" t="s">
        <v>317</v>
      </c>
      <c r="C1360" t="s">
        <v>14</v>
      </c>
      <c r="D1360" t="s">
        <v>213</v>
      </c>
      <c r="E1360" t="s">
        <v>72</v>
      </c>
      <c r="F1360" s="3">
        <v>44469</v>
      </c>
    </row>
    <row r="1361" spans="1:6" x14ac:dyDescent="0.3">
      <c r="A1361" t="s">
        <v>61</v>
      </c>
      <c r="B1361" t="s">
        <v>318</v>
      </c>
      <c r="C1361" t="s">
        <v>15</v>
      </c>
      <c r="D1361" t="s">
        <v>82</v>
      </c>
      <c r="E1361" t="s">
        <v>78</v>
      </c>
      <c r="F1361" s="3">
        <v>44566</v>
      </c>
    </row>
    <row r="1362" spans="1:6" x14ac:dyDescent="0.3">
      <c r="A1362" t="s">
        <v>61</v>
      </c>
      <c r="B1362" t="s">
        <v>319</v>
      </c>
      <c r="C1362" t="s">
        <v>14</v>
      </c>
      <c r="D1362" t="s">
        <v>80</v>
      </c>
      <c r="E1362" t="s">
        <v>72</v>
      </c>
      <c r="F1362" s="3">
        <v>44469</v>
      </c>
    </row>
    <row r="1363" spans="1:6" x14ac:dyDescent="0.3">
      <c r="A1363" t="s">
        <v>61</v>
      </c>
      <c r="B1363" t="s">
        <v>320</v>
      </c>
      <c r="C1363" t="s">
        <v>14</v>
      </c>
      <c r="D1363" t="s">
        <v>127</v>
      </c>
      <c r="E1363" t="s">
        <v>78</v>
      </c>
      <c r="F1363" s="3">
        <v>44552</v>
      </c>
    </row>
    <row r="1364" spans="1:6" x14ac:dyDescent="0.3">
      <c r="A1364" t="s">
        <v>61</v>
      </c>
      <c r="B1364" t="s">
        <v>321</v>
      </c>
      <c r="C1364" t="s">
        <v>14</v>
      </c>
      <c r="D1364" t="s">
        <v>82</v>
      </c>
      <c r="E1364" t="s">
        <v>78</v>
      </c>
      <c r="F1364" s="3">
        <v>44552</v>
      </c>
    </row>
    <row r="1365" spans="1:6" x14ac:dyDescent="0.3">
      <c r="A1365" t="s">
        <v>61</v>
      </c>
      <c r="B1365" t="s">
        <v>322</v>
      </c>
      <c r="C1365" t="s">
        <v>16</v>
      </c>
      <c r="D1365" t="s">
        <v>71</v>
      </c>
      <c r="E1365" t="s">
        <v>78</v>
      </c>
      <c r="F1365" s="3">
        <v>45638</v>
      </c>
    </row>
    <row r="1366" spans="1:6" x14ac:dyDescent="0.3">
      <c r="A1366" t="s">
        <v>61</v>
      </c>
      <c r="B1366" t="s">
        <v>323</v>
      </c>
      <c r="C1366" t="s">
        <v>13</v>
      </c>
      <c r="D1366" t="s">
        <v>122</v>
      </c>
      <c r="E1366" t="s">
        <v>78</v>
      </c>
      <c r="F1366" s="3">
        <v>45218</v>
      </c>
    </row>
    <row r="1367" spans="1:6" x14ac:dyDescent="0.3">
      <c r="A1367" t="s">
        <v>61</v>
      </c>
      <c r="B1367" t="s">
        <v>324</v>
      </c>
      <c r="C1367" t="s">
        <v>14</v>
      </c>
      <c r="D1367" t="s">
        <v>90</v>
      </c>
      <c r="E1367" t="s">
        <v>78</v>
      </c>
      <c r="F1367" s="3">
        <v>44974</v>
      </c>
    </row>
    <row r="1368" spans="1:6" x14ac:dyDescent="0.3">
      <c r="A1368" t="s">
        <v>61</v>
      </c>
      <c r="B1368" t="s">
        <v>325</v>
      </c>
      <c r="C1368" t="s">
        <v>14</v>
      </c>
      <c r="D1368" t="s">
        <v>95</v>
      </c>
      <c r="E1368" t="s">
        <v>78</v>
      </c>
      <c r="F1368" s="3">
        <v>44484</v>
      </c>
    </row>
    <row r="1369" spans="1:6" x14ac:dyDescent="0.3">
      <c r="A1369" t="s">
        <v>61</v>
      </c>
      <c r="B1369" t="s">
        <v>326</v>
      </c>
      <c r="C1369" t="s">
        <v>15</v>
      </c>
      <c r="D1369" t="s">
        <v>80</v>
      </c>
      <c r="E1369" t="s">
        <v>78</v>
      </c>
      <c r="F1369" s="3">
        <v>44533</v>
      </c>
    </row>
    <row r="1370" spans="1:6" x14ac:dyDescent="0.3">
      <c r="A1370" t="s">
        <v>61</v>
      </c>
      <c r="B1370" t="s">
        <v>327</v>
      </c>
      <c r="C1370" t="s">
        <v>14</v>
      </c>
      <c r="D1370" t="s">
        <v>127</v>
      </c>
      <c r="E1370" t="s">
        <v>78</v>
      </c>
      <c r="F1370" s="3">
        <v>44543</v>
      </c>
    </row>
    <row r="1371" spans="1:6" x14ac:dyDescent="0.3">
      <c r="A1371" t="s">
        <v>61</v>
      </c>
      <c r="B1371" t="s">
        <v>328</v>
      </c>
      <c r="C1371" t="s">
        <v>14</v>
      </c>
      <c r="D1371" t="s">
        <v>82</v>
      </c>
      <c r="E1371" t="s">
        <v>78</v>
      </c>
      <c r="F1371" s="3">
        <v>44543</v>
      </c>
    </row>
    <row r="1372" spans="1:6" x14ac:dyDescent="0.3">
      <c r="A1372" t="s">
        <v>61</v>
      </c>
      <c r="B1372" t="s">
        <v>329</v>
      </c>
      <c r="C1372" t="s">
        <v>16</v>
      </c>
      <c r="D1372" t="s">
        <v>71</v>
      </c>
      <c r="E1372" t="s">
        <v>78</v>
      </c>
      <c r="F1372" s="3">
        <v>45637</v>
      </c>
    </row>
    <row r="1373" spans="1:6" x14ac:dyDescent="0.3">
      <c r="A1373" t="s">
        <v>61</v>
      </c>
      <c r="B1373" t="s">
        <v>330</v>
      </c>
      <c r="C1373" t="s">
        <v>14</v>
      </c>
      <c r="D1373" t="s">
        <v>82</v>
      </c>
      <c r="E1373" t="s">
        <v>78</v>
      </c>
      <c r="F1373" s="3">
        <v>44546</v>
      </c>
    </row>
    <row r="1374" spans="1:6" x14ac:dyDescent="0.3">
      <c r="A1374" t="s">
        <v>61</v>
      </c>
      <c r="B1374" t="s">
        <v>331</v>
      </c>
      <c r="C1374" t="s">
        <v>14</v>
      </c>
      <c r="D1374" t="s">
        <v>71</v>
      </c>
      <c r="E1374" t="s">
        <v>78</v>
      </c>
      <c r="F1374" s="3">
        <v>44484</v>
      </c>
    </row>
    <row r="1375" spans="1:6" x14ac:dyDescent="0.3">
      <c r="A1375" t="s">
        <v>61</v>
      </c>
      <c r="B1375" t="s">
        <v>332</v>
      </c>
      <c r="C1375" t="s">
        <v>15</v>
      </c>
      <c r="D1375" t="s">
        <v>127</v>
      </c>
      <c r="E1375" t="s">
        <v>78</v>
      </c>
      <c r="F1375" s="3">
        <v>44546</v>
      </c>
    </row>
    <row r="1376" spans="1:6" x14ac:dyDescent="0.3">
      <c r="A1376" t="s">
        <v>61</v>
      </c>
      <c r="B1376" t="s">
        <v>333</v>
      </c>
      <c r="C1376" t="s">
        <v>15</v>
      </c>
      <c r="D1376" t="s">
        <v>82</v>
      </c>
      <c r="E1376" t="s">
        <v>78</v>
      </c>
      <c r="F1376" s="3">
        <v>44546</v>
      </c>
    </row>
    <row r="1377" spans="1:6" x14ac:dyDescent="0.3">
      <c r="A1377" t="s">
        <v>61</v>
      </c>
      <c r="B1377" t="s">
        <v>334</v>
      </c>
      <c r="C1377" t="s">
        <v>14</v>
      </c>
      <c r="D1377" t="s">
        <v>90</v>
      </c>
      <c r="E1377" t="s">
        <v>78</v>
      </c>
      <c r="F1377" s="3">
        <v>45378</v>
      </c>
    </row>
    <row r="1378" spans="1:6" x14ac:dyDescent="0.3">
      <c r="A1378" t="s">
        <v>61</v>
      </c>
      <c r="B1378" t="s">
        <v>335</v>
      </c>
      <c r="C1378" t="s">
        <v>15</v>
      </c>
      <c r="D1378" t="s">
        <v>133</v>
      </c>
      <c r="E1378" t="s">
        <v>78</v>
      </c>
      <c r="F1378" s="3">
        <v>44505</v>
      </c>
    </row>
    <row r="1379" spans="1:6" x14ac:dyDescent="0.3">
      <c r="A1379" t="s">
        <v>61</v>
      </c>
      <c r="B1379" t="s">
        <v>336</v>
      </c>
      <c r="C1379" t="s">
        <v>17</v>
      </c>
      <c r="D1379" t="s">
        <v>87</v>
      </c>
      <c r="E1379" t="s">
        <v>611</v>
      </c>
      <c r="F1379" s="3" t="s">
        <v>612</v>
      </c>
    </row>
    <row r="1380" spans="1:6" x14ac:dyDescent="0.3">
      <c r="A1380" t="s">
        <v>61</v>
      </c>
      <c r="B1380" t="s">
        <v>337</v>
      </c>
      <c r="C1380" t="s">
        <v>13</v>
      </c>
      <c r="D1380" t="s">
        <v>87</v>
      </c>
      <c r="E1380" t="s">
        <v>78</v>
      </c>
      <c r="F1380" s="3">
        <v>45637</v>
      </c>
    </row>
    <row r="1381" spans="1:6" x14ac:dyDescent="0.3">
      <c r="A1381" t="s">
        <v>61</v>
      </c>
      <c r="B1381" t="s">
        <v>338</v>
      </c>
      <c r="C1381" t="s">
        <v>15</v>
      </c>
      <c r="D1381" t="s">
        <v>87</v>
      </c>
      <c r="E1381" t="s">
        <v>78</v>
      </c>
      <c r="F1381" s="3">
        <v>45362</v>
      </c>
    </row>
    <row r="1382" spans="1:6" x14ac:dyDescent="0.3">
      <c r="A1382" t="s">
        <v>61</v>
      </c>
      <c r="B1382" t="s">
        <v>339</v>
      </c>
      <c r="C1382" t="s">
        <v>16</v>
      </c>
      <c r="D1382" t="s">
        <v>87</v>
      </c>
      <c r="E1382" t="s">
        <v>78</v>
      </c>
      <c r="F1382" s="3">
        <v>45408</v>
      </c>
    </row>
    <row r="1383" spans="1:6" x14ac:dyDescent="0.3">
      <c r="A1383" t="s">
        <v>61</v>
      </c>
      <c r="B1383" t="s">
        <v>340</v>
      </c>
      <c r="C1383" t="s">
        <v>17</v>
      </c>
      <c r="D1383" t="s">
        <v>87</v>
      </c>
      <c r="E1383" t="s">
        <v>370</v>
      </c>
      <c r="F1383" s="3">
        <v>45842</v>
      </c>
    </row>
    <row r="1384" spans="1:6" x14ac:dyDescent="0.3">
      <c r="A1384" t="s">
        <v>61</v>
      </c>
      <c r="B1384" t="s">
        <v>341</v>
      </c>
      <c r="C1384" t="s">
        <v>15</v>
      </c>
      <c r="D1384" t="s">
        <v>87</v>
      </c>
      <c r="E1384" t="s">
        <v>78</v>
      </c>
      <c r="F1384" s="3">
        <v>45120</v>
      </c>
    </row>
    <row r="1385" spans="1:6" x14ac:dyDescent="0.3">
      <c r="A1385" t="s">
        <v>61</v>
      </c>
      <c r="B1385" t="s">
        <v>342</v>
      </c>
      <c r="C1385" t="s">
        <v>14</v>
      </c>
      <c r="D1385" t="s">
        <v>87</v>
      </c>
      <c r="E1385" t="s">
        <v>78</v>
      </c>
      <c r="F1385" s="3">
        <v>45072</v>
      </c>
    </row>
    <row r="1386" spans="1:6" x14ac:dyDescent="0.3">
      <c r="A1386" t="s">
        <v>61</v>
      </c>
      <c r="B1386" t="s">
        <v>343</v>
      </c>
      <c r="C1386" t="s">
        <v>15</v>
      </c>
      <c r="D1386" t="s">
        <v>87</v>
      </c>
      <c r="E1386" t="s">
        <v>78</v>
      </c>
      <c r="F1386" s="3">
        <v>44587</v>
      </c>
    </row>
    <row r="1387" spans="1:6" x14ac:dyDescent="0.3">
      <c r="A1387" t="s">
        <v>61</v>
      </c>
      <c r="B1387" t="s">
        <v>344</v>
      </c>
      <c r="C1387" t="s">
        <v>13</v>
      </c>
      <c r="D1387" t="s">
        <v>87</v>
      </c>
      <c r="E1387" t="s">
        <v>78</v>
      </c>
      <c r="F1387" s="3">
        <v>45636</v>
      </c>
    </row>
    <row r="1388" spans="1:6" x14ac:dyDescent="0.3">
      <c r="A1388" t="s">
        <v>61</v>
      </c>
      <c r="B1388" t="s">
        <v>345</v>
      </c>
      <c r="C1388" t="s">
        <v>13</v>
      </c>
      <c r="D1388" t="s">
        <v>87</v>
      </c>
      <c r="E1388" t="s">
        <v>78</v>
      </c>
      <c r="F1388" s="3">
        <v>44596</v>
      </c>
    </row>
    <row r="1389" spans="1:6" x14ac:dyDescent="0.3">
      <c r="A1389" t="s">
        <v>61</v>
      </c>
      <c r="B1389" t="s">
        <v>34</v>
      </c>
      <c r="C1389" t="s">
        <v>15</v>
      </c>
      <c r="D1389" t="s">
        <v>87</v>
      </c>
      <c r="E1389" t="s">
        <v>78</v>
      </c>
      <c r="F1389" s="3">
        <v>44566</v>
      </c>
    </row>
    <row r="1390" spans="1:6" x14ac:dyDescent="0.3">
      <c r="A1390" t="s">
        <v>61</v>
      </c>
      <c r="B1390" t="s">
        <v>346</v>
      </c>
      <c r="C1390" t="s">
        <v>14</v>
      </c>
      <c r="D1390" t="s">
        <v>87</v>
      </c>
      <c r="E1390" t="s">
        <v>78</v>
      </c>
      <c r="F1390" s="3">
        <v>44546</v>
      </c>
    </row>
    <row r="1391" spans="1:6" x14ac:dyDescent="0.3">
      <c r="A1391" t="s">
        <v>61</v>
      </c>
      <c r="B1391" t="s">
        <v>347</v>
      </c>
      <c r="C1391" t="s">
        <v>13</v>
      </c>
      <c r="D1391" t="s">
        <v>87</v>
      </c>
      <c r="E1391" t="s">
        <v>78</v>
      </c>
      <c r="F1391" s="3">
        <v>45198</v>
      </c>
    </row>
    <row r="1392" spans="1:6" x14ac:dyDescent="0.3">
      <c r="A1392" t="s">
        <v>61</v>
      </c>
      <c r="B1392" t="s">
        <v>348</v>
      </c>
      <c r="C1392" t="s">
        <v>13</v>
      </c>
      <c r="D1392" t="s">
        <v>87</v>
      </c>
      <c r="E1392" t="s">
        <v>78</v>
      </c>
      <c r="F1392" s="3">
        <v>44596</v>
      </c>
    </row>
    <row r="1393" spans="1:6" x14ac:dyDescent="0.3">
      <c r="A1393" t="s">
        <v>61</v>
      </c>
      <c r="B1393" t="s">
        <v>349</v>
      </c>
      <c r="C1393" t="s">
        <v>14</v>
      </c>
      <c r="D1393" t="s">
        <v>87</v>
      </c>
      <c r="E1393" t="s">
        <v>78</v>
      </c>
      <c r="F1393" s="3">
        <v>44600</v>
      </c>
    </row>
    <row r="1394" spans="1:6" x14ac:dyDescent="0.3">
      <c r="A1394" t="s">
        <v>61</v>
      </c>
      <c r="B1394" t="s">
        <v>35</v>
      </c>
      <c r="C1394" t="s">
        <v>16</v>
      </c>
      <c r="D1394" t="s">
        <v>87</v>
      </c>
      <c r="E1394" t="s">
        <v>78</v>
      </c>
      <c r="F1394" s="3">
        <v>45638</v>
      </c>
    </row>
    <row r="1395" spans="1:6" x14ac:dyDescent="0.3">
      <c r="A1395" t="s">
        <v>61</v>
      </c>
      <c r="B1395" t="s">
        <v>350</v>
      </c>
      <c r="C1395" t="s">
        <v>13</v>
      </c>
      <c r="D1395" t="s">
        <v>87</v>
      </c>
      <c r="E1395" t="s">
        <v>78</v>
      </c>
      <c r="F1395" s="3">
        <v>45517</v>
      </c>
    </row>
    <row r="1396" spans="1:6" x14ac:dyDescent="0.3">
      <c r="A1396" t="s">
        <v>61</v>
      </c>
      <c r="B1396" t="s">
        <v>352</v>
      </c>
      <c r="C1396" t="s">
        <v>13</v>
      </c>
      <c r="D1396" t="s">
        <v>353</v>
      </c>
      <c r="E1396" t="s">
        <v>72</v>
      </c>
      <c r="F1396" s="3">
        <v>44469</v>
      </c>
    </row>
    <row r="1397" spans="1:6" x14ac:dyDescent="0.3">
      <c r="A1397" t="s">
        <v>61</v>
      </c>
      <c r="B1397" t="s">
        <v>354</v>
      </c>
      <c r="C1397" t="s">
        <v>13</v>
      </c>
      <c r="D1397" t="s">
        <v>268</v>
      </c>
      <c r="E1397" t="s">
        <v>78</v>
      </c>
      <c r="F1397" s="3">
        <v>44508</v>
      </c>
    </row>
    <row r="1398" spans="1:6" x14ac:dyDescent="0.3">
      <c r="A1398" t="s">
        <v>61</v>
      </c>
      <c r="B1398" t="s">
        <v>355</v>
      </c>
      <c r="C1398" t="s">
        <v>14</v>
      </c>
      <c r="D1398" t="s">
        <v>356</v>
      </c>
      <c r="E1398" t="s">
        <v>72</v>
      </c>
      <c r="F1398" s="3">
        <v>44469</v>
      </c>
    </row>
    <row r="1399" spans="1:6" x14ac:dyDescent="0.3">
      <c r="A1399" t="s">
        <v>61</v>
      </c>
      <c r="B1399" t="s">
        <v>36</v>
      </c>
      <c r="C1399" t="s">
        <v>13</v>
      </c>
      <c r="D1399" t="s">
        <v>95</v>
      </c>
      <c r="E1399" t="s">
        <v>78</v>
      </c>
      <c r="F1399" s="3">
        <v>45635</v>
      </c>
    </row>
    <row r="1400" spans="1:6" x14ac:dyDescent="0.3">
      <c r="A1400" t="s">
        <v>61</v>
      </c>
      <c r="B1400" t="s">
        <v>358</v>
      </c>
      <c r="C1400" t="s">
        <v>14</v>
      </c>
      <c r="D1400" t="s">
        <v>71</v>
      </c>
      <c r="E1400" t="s">
        <v>78</v>
      </c>
      <c r="F1400" s="3">
        <v>44883</v>
      </c>
    </row>
    <row r="1401" spans="1:6" x14ac:dyDescent="0.3">
      <c r="A1401" t="s">
        <v>61</v>
      </c>
      <c r="B1401" t="s">
        <v>359</v>
      </c>
      <c r="C1401" t="s">
        <v>16</v>
      </c>
      <c r="D1401" t="s">
        <v>71</v>
      </c>
      <c r="E1401" t="s">
        <v>78</v>
      </c>
      <c r="F1401" s="3">
        <v>45254</v>
      </c>
    </row>
    <row r="1402" spans="1:6" x14ac:dyDescent="0.3">
      <c r="A1402" t="s">
        <v>61</v>
      </c>
      <c r="B1402" t="s">
        <v>360</v>
      </c>
      <c r="C1402" t="s">
        <v>13</v>
      </c>
      <c r="D1402" t="s">
        <v>71</v>
      </c>
      <c r="E1402" t="s">
        <v>78</v>
      </c>
      <c r="F1402" s="3">
        <v>45629</v>
      </c>
    </row>
    <row r="1403" spans="1:6" x14ac:dyDescent="0.3">
      <c r="A1403" t="s">
        <v>61</v>
      </c>
      <c r="B1403" t="s">
        <v>361</v>
      </c>
      <c r="C1403" t="s">
        <v>15</v>
      </c>
      <c r="D1403" t="s">
        <v>90</v>
      </c>
      <c r="E1403" t="s">
        <v>78</v>
      </c>
      <c r="F1403" s="3">
        <v>45146</v>
      </c>
    </row>
    <row r="1404" spans="1:6" x14ac:dyDescent="0.3">
      <c r="A1404" t="s">
        <v>61</v>
      </c>
      <c r="B1404" t="s">
        <v>362</v>
      </c>
      <c r="C1404" t="s">
        <v>15</v>
      </c>
      <c r="D1404" t="s">
        <v>71</v>
      </c>
      <c r="E1404" t="s">
        <v>78</v>
      </c>
      <c r="F1404" s="3">
        <v>44532</v>
      </c>
    </row>
    <row r="1405" spans="1:6" x14ac:dyDescent="0.3">
      <c r="A1405" t="s">
        <v>61</v>
      </c>
      <c r="B1405" t="s">
        <v>363</v>
      </c>
      <c r="C1405" t="s">
        <v>14</v>
      </c>
      <c r="D1405" t="s">
        <v>364</v>
      </c>
      <c r="E1405" t="s">
        <v>78</v>
      </c>
      <c r="F1405" s="3">
        <v>44470</v>
      </c>
    </row>
    <row r="1406" spans="1:6" x14ac:dyDescent="0.3">
      <c r="A1406" t="s">
        <v>61</v>
      </c>
      <c r="B1406" t="s">
        <v>365</v>
      </c>
      <c r="C1406" t="s">
        <v>14</v>
      </c>
      <c r="D1406" t="s">
        <v>95</v>
      </c>
      <c r="E1406" t="s">
        <v>78</v>
      </c>
      <c r="F1406" s="3">
        <v>45212</v>
      </c>
    </row>
    <row r="1407" spans="1:6" x14ac:dyDescent="0.3">
      <c r="A1407" t="s">
        <v>61</v>
      </c>
      <c r="B1407" t="s">
        <v>366</v>
      </c>
      <c r="C1407" t="s">
        <v>13</v>
      </c>
      <c r="D1407" t="s">
        <v>71</v>
      </c>
      <c r="E1407" t="s">
        <v>78</v>
      </c>
      <c r="F1407" s="3">
        <v>45632</v>
      </c>
    </row>
    <row r="1408" spans="1:6" x14ac:dyDescent="0.3">
      <c r="A1408" t="s">
        <v>61</v>
      </c>
      <c r="B1408" t="s">
        <v>367</v>
      </c>
      <c r="C1408" t="s">
        <v>13</v>
      </c>
      <c r="D1408" t="s">
        <v>71</v>
      </c>
      <c r="E1408" t="s">
        <v>78</v>
      </c>
      <c r="F1408" s="3">
        <v>44777</v>
      </c>
    </row>
    <row r="1409" spans="1:6" x14ac:dyDescent="0.3">
      <c r="A1409" t="s">
        <v>61</v>
      </c>
      <c r="B1409" t="s">
        <v>368</v>
      </c>
      <c r="C1409" t="s">
        <v>14</v>
      </c>
      <c r="D1409" t="s">
        <v>80</v>
      </c>
      <c r="E1409" t="s">
        <v>78</v>
      </c>
      <c r="F1409" s="3">
        <v>44491</v>
      </c>
    </row>
    <row r="1410" spans="1:6" x14ac:dyDescent="0.3">
      <c r="A1410" t="s">
        <v>61</v>
      </c>
      <c r="B1410" t="s">
        <v>369</v>
      </c>
      <c r="C1410" t="s">
        <v>14</v>
      </c>
      <c r="D1410" t="s">
        <v>82</v>
      </c>
      <c r="E1410" t="s">
        <v>78</v>
      </c>
      <c r="F1410" s="3">
        <v>44589</v>
      </c>
    </row>
    <row r="1411" spans="1:6" x14ac:dyDescent="0.3">
      <c r="A1411" t="s">
        <v>61</v>
      </c>
      <c r="B1411" t="s">
        <v>37</v>
      </c>
      <c r="C1411" t="s">
        <v>14</v>
      </c>
      <c r="D1411" t="s">
        <v>233</v>
      </c>
      <c r="E1411" t="s">
        <v>370</v>
      </c>
      <c r="F1411" s="3">
        <v>45644</v>
      </c>
    </row>
    <row r="1412" spans="1:6" x14ac:dyDescent="0.3">
      <c r="A1412" t="s">
        <v>61</v>
      </c>
      <c r="B1412" t="s">
        <v>371</v>
      </c>
      <c r="C1412" t="s">
        <v>15</v>
      </c>
      <c r="D1412" t="s">
        <v>372</v>
      </c>
      <c r="E1412" t="s">
        <v>78</v>
      </c>
      <c r="F1412" s="3">
        <v>44505</v>
      </c>
    </row>
    <row r="1413" spans="1:6" x14ac:dyDescent="0.3">
      <c r="A1413" t="s">
        <v>61</v>
      </c>
      <c r="B1413" t="s">
        <v>373</v>
      </c>
      <c r="C1413" t="s">
        <v>13</v>
      </c>
      <c r="D1413" t="s">
        <v>87</v>
      </c>
      <c r="E1413" t="s">
        <v>78</v>
      </c>
      <c r="F1413" s="3">
        <v>44596</v>
      </c>
    </row>
    <row r="1414" spans="1:6" x14ac:dyDescent="0.3">
      <c r="A1414" t="s">
        <v>61</v>
      </c>
      <c r="B1414" t="s">
        <v>374</v>
      </c>
      <c r="C1414" t="s">
        <v>13</v>
      </c>
      <c r="D1414" t="s">
        <v>82</v>
      </c>
      <c r="E1414" t="s">
        <v>78</v>
      </c>
      <c r="F1414" s="3">
        <v>44596</v>
      </c>
    </row>
    <row r="1415" spans="1:6" x14ac:dyDescent="0.3">
      <c r="A1415" t="s">
        <v>61</v>
      </c>
      <c r="B1415" t="s">
        <v>375</v>
      </c>
      <c r="C1415" t="s">
        <v>14</v>
      </c>
      <c r="D1415" t="s">
        <v>71</v>
      </c>
      <c r="E1415" t="s">
        <v>78</v>
      </c>
      <c r="F1415" s="3">
        <v>44531</v>
      </c>
    </row>
    <row r="1416" spans="1:6" x14ac:dyDescent="0.3">
      <c r="A1416" t="s">
        <v>61</v>
      </c>
      <c r="B1416" t="s">
        <v>376</v>
      </c>
      <c r="C1416" t="s">
        <v>13</v>
      </c>
      <c r="D1416" t="s">
        <v>71</v>
      </c>
      <c r="E1416" t="s">
        <v>78</v>
      </c>
      <c r="F1416" s="3">
        <v>45635</v>
      </c>
    </row>
    <row r="1417" spans="1:6" x14ac:dyDescent="0.3">
      <c r="A1417" t="s">
        <v>61</v>
      </c>
      <c r="B1417" t="s">
        <v>377</v>
      </c>
      <c r="C1417" t="s">
        <v>13</v>
      </c>
      <c r="D1417" t="s">
        <v>71</v>
      </c>
      <c r="E1417" t="s">
        <v>78</v>
      </c>
      <c r="F1417" s="3">
        <v>45036</v>
      </c>
    </row>
    <row r="1418" spans="1:6" x14ac:dyDescent="0.3">
      <c r="A1418" t="s">
        <v>61</v>
      </c>
      <c r="B1418" t="s">
        <v>38</v>
      </c>
      <c r="C1418" t="s">
        <v>13</v>
      </c>
      <c r="D1418" t="s">
        <v>95</v>
      </c>
      <c r="E1418" t="s">
        <v>78</v>
      </c>
      <c r="F1418" s="3">
        <v>45043</v>
      </c>
    </row>
    <row r="1419" spans="1:6" x14ac:dyDescent="0.3">
      <c r="A1419" t="s">
        <v>61</v>
      </c>
      <c r="B1419" t="s">
        <v>378</v>
      </c>
      <c r="C1419" t="s">
        <v>13</v>
      </c>
      <c r="D1419" t="s">
        <v>95</v>
      </c>
      <c r="E1419" t="s">
        <v>78</v>
      </c>
      <c r="F1419" s="3">
        <v>45135</v>
      </c>
    </row>
    <row r="1420" spans="1:6" x14ac:dyDescent="0.3">
      <c r="A1420" t="s">
        <v>61</v>
      </c>
      <c r="B1420" t="s">
        <v>379</v>
      </c>
      <c r="C1420" t="s">
        <v>14</v>
      </c>
      <c r="D1420" t="s">
        <v>71</v>
      </c>
      <c r="E1420" t="s">
        <v>78</v>
      </c>
      <c r="F1420" s="3">
        <v>44649</v>
      </c>
    </row>
    <row r="1421" spans="1:6" x14ac:dyDescent="0.3">
      <c r="A1421" t="s">
        <v>61</v>
      </c>
      <c r="B1421" t="s">
        <v>380</v>
      </c>
      <c r="C1421" t="s">
        <v>13</v>
      </c>
      <c r="D1421" t="s">
        <v>71</v>
      </c>
      <c r="E1421" t="s">
        <v>78</v>
      </c>
      <c r="F1421" s="3">
        <v>44685</v>
      </c>
    </row>
    <row r="1422" spans="1:6" x14ac:dyDescent="0.3">
      <c r="A1422" t="s">
        <v>61</v>
      </c>
      <c r="B1422" t="s">
        <v>381</v>
      </c>
      <c r="C1422" t="s">
        <v>13</v>
      </c>
      <c r="D1422" t="s">
        <v>213</v>
      </c>
      <c r="E1422" t="s">
        <v>78</v>
      </c>
      <c r="F1422" s="3">
        <v>44488</v>
      </c>
    </row>
    <row r="1423" spans="1:6" x14ac:dyDescent="0.3">
      <c r="A1423" t="s">
        <v>61</v>
      </c>
      <c r="B1423" t="s">
        <v>382</v>
      </c>
      <c r="C1423" t="s">
        <v>15</v>
      </c>
      <c r="D1423" t="s">
        <v>71</v>
      </c>
      <c r="E1423" t="s">
        <v>78</v>
      </c>
      <c r="F1423" s="3">
        <v>44567</v>
      </c>
    </row>
    <row r="1424" spans="1:6" x14ac:dyDescent="0.3">
      <c r="A1424" t="s">
        <v>61</v>
      </c>
      <c r="B1424" t="s">
        <v>383</v>
      </c>
      <c r="C1424" t="s">
        <v>14</v>
      </c>
      <c r="D1424" t="s">
        <v>71</v>
      </c>
      <c r="E1424" t="s">
        <v>78</v>
      </c>
      <c r="F1424" s="3">
        <v>44523</v>
      </c>
    </row>
    <row r="1425" spans="1:6" x14ac:dyDescent="0.3">
      <c r="A1425" t="s">
        <v>61</v>
      </c>
      <c r="B1425" t="s">
        <v>384</v>
      </c>
      <c r="C1425" t="s">
        <v>13</v>
      </c>
      <c r="D1425" t="s">
        <v>87</v>
      </c>
      <c r="E1425" t="s">
        <v>78</v>
      </c>
      <c r="F1425" s="3">
        <v>44483</v>
      </c>
    </row>
    <row r="1426" spans="1:6" x14ac:dyDescent="0.3">
      <c r="A1426" t="s">
        <v>61</v>
      </c>
      <c r="B1426" t="s">
        <v>385</v>
      </c>
      <c r="C1426" t="s">
        <v>13</v>
      </c>
      <c r="D1426" t="s">
        <v>82</v>
      </c>
      <c r="E1426" t="s">
        <v>78</v>
      </c>
      <c r="F1426" s="3">
        <v>44483</v>
      </c>
    </row>
    <row r="1427" spans="1:6" x14ac:dyDescent="0.3">
      <c r="A1427" t="s">
        <v>61</v>
      </c>
      <c r="B1427" t="s">
        <v>386</v>
      </c>
      <c r="C1427" t="s">
        <v>15</v>
      </c>
      <c r="D1427" t="s">
        <v>372</v>
      </c>
      <c r="E1427" t="s">
        <v>78</v>
      </c>
      <c r="F1427" s="3">
        <v>44530</v>
      </c>
    </row>
    <row r="1428" spans="1:6" x14ac:dyDescent="0.3">
      <c r="A1428" t="s">
        <v>61</v>
      </c>
      <c r="B1428" t="s">
        <v>387</v>
      </c>
      <c r="C1428" t="s">
        <v>13</v>
      </c>
      <c r="D1428" t="s">
        <v>127</v>
      </c>
      <c r="E1428" t="s">
        <v>78</v>
      </c>
      <c r="F1428" s="3">
        <v>44543</v>
      </c>
    </row>
    <row r="1429" spans="1:6" x14ac:dyDescent="0.3">
      <c r="A1429" t="s">
        <v>61</v>
      </c>
      <c r="B1429" t="s">
        <v>388</v>
      </c>
      <c r="C1429" t="s">
        <v>13</v>
      </c>
      <c r="D1429" t="s">
        <v>82</v>
      </c>
      <c r="E1429" t="s">
        <v>78</v>
      </c>
      <c r="F1429" s="3">
        <v>44543</v>
      </c>
    </row>
    <row r="1430" spans="1:6" x14ac:dyDescent="0.3">
      <c r="A1430" t="s">
        <v>61</v>
      </c>
      <c r="B1430" t="s">
        <v>389</v>
      </c>
      <c r="C1430" t="s">
        <v>14</v>
      </c>
      <c r="D1430" t="s">
        <v>71</v>
      </c>
      <c r="E1430" t="s">
        <v>78</v>
      </c>
      <c r="F1430" s="3">
        <v>44496</v>
      </c>
    </row>
    <row r="1431" spans="1:6" x14ac:dyDescent="0.3">
      <c r="A1431" t="s">
        <v>61</v>
      </c>
      <c r="B1431" t="s">
        <v>391</v>
      </c>
      <c r="C1431" t="s">
        <v>15</v>
      </c>
      <c r="D1431" t="s">
        <v>133</v>
      </c>
      <c r="E1431" t="s">
        <v>78</v>
      </c>
      <c r="F1431" s="3">
        <v>45083</v>
      </c>
    </row>
    <row r="1432" spans="1:6" x14ac:dyDescent="0.3">
      <c r="A1432" t="s">
        <v>61</v>
      </c>
      <c r="B1432" t="s">
        <v>392</v>
      </c>
      <c r="C1432" t="s">
        <v>15</v>
      </c>
      <c r="D1432" t="s">
        <v>71</v>
      </c>
      <c r="E1432" t="s">
        <v>72</v>
      </c>
      <c r="F1432" s="3">
        <v>44469</v>
      </c>
    </row>
    <row r="1433" spans="1:6" x14ac:dyDescent="0.3">
      <c r="A1433" t="s">
        <v>61</v>
      </c>
      <c r="B1433" t="s">
        <v>393</v>
      </c>
      <c r="C1433" t="s">
        <v>15</v>
      </c>
      <c r="D1433" t="s">
        <v>95</v>
      </c>
      <c r="E1433" t="s">
        <v>78</v>
      </c>
      <c r="F1433" s="3">
        <v>44546</v>
      </c>
    </row>
    <row r="1434" spans="1:6" x14ac:dyDescent="0.3">
      <c r="A1434" t="s">
        <v>61</v>
      </c>
      <c r="B1434" t="s">
        <v>394</v>
      </c>
      <c r="C1434" t="s">
        <v>13</v>
      </c>
      <c r="D1434" t="s">
        <v>71</v>
      </c>
      <c r="E1434" t="s">
        <v>78</v>
      </c>
      <c r="F1434" s="3">
        <v>44742</v>
      </c>
    </row>
    <row r="1435" spans="1:6" x14ac:dyDescent="0.3">
      <c r="A1435" t="s">
        <v>61</v>
      </c>
      <c r="B1435" t="s">
        <v>395</v>
      </c>
      <c r="C1435" t="s">
        <v>15</v>
      </c>
      <c r="D1435" t="s">
        <v>71</v>
      </c>
      <c r="E1435" t="s">
        <v>78</v>
      </c>
      <c r="F1435" s="3">
        <v>44517</v>
      </c>
    </row>
    <row r="1436" spans="1:6" x14ac:dyDescent="0.3">
      <c r="A1436" t="s">
        <v>61</v>
      </c>
      <c r="B1436" t="s">
        <v>396</v>
      </c>
      <c r="C1436" t="s">
        <v>15</v>
      </c>
      <c r="D1436" t="s">
        <v>95</v>
      </c>
      <c r="E1436" t="s">
        <v>78</v>
      </c>
      <c r="F1436" s="3">
        <v>44539</v>
      </c>
    </row>
    <row r="1437" spans="1:6" x14ac:dyDescent="0.3">
      <c r="A1437" t="s">
        <v>61</v>
      </c>
      <c r="B1437" t="s">
        <v>397</v>
      </c>
      <c r="C1437" t="s">
        <v>15</v>
      </c>
      <c r="D1437" t="s">
        <v>233</v>
      </c>
      <c r="E1437" t="s">
        <v>78</v>
      </c>
      <c r="F1437" s="3">
        <v>45051</v>
      </c>
    </row>
    <row r="1438" spans="1:6" x14ac:dyDescent="0.3">
      <c r="A1438" t="s">
        <v>61</v>
      </c>
      <c r="B1438" t="s">
        <v>398</v>
      </c>
      <c r="C1438" t="s">
        <v>13</v>
      </c>
      <c r="D1438" t="s">
        <v>71</v>
      </c>
      <c r="E1438" t="s">
        <v>78</v>
      </c>
      <c r="F1438" s="3">
        <v>45189</v>
      </c>
    </row>
    <row r="1439" spans="1:6" x14ac:dyDescent="0.3">
      <c r="A1439" t="s">
        <v>61</v>
      </c>
      <c r="B1439" t="s">
        <v>617</v>
      </c>
      <c r="C1439" t="s">
        <v>15</v>
      </c>
      <c r="D1439" t="s">
        <v>133</v>
      </c>
      <c r="E1439" t="s">
        <v>78</v>
      </c>
      <c r="F1439" s="3">
        <v>45084</v>
      </c>
    </row>
    <row r="1440" spans="1:6" x14ac:dyDescent="0.3">
      <c r="A1440" t="s">
        <v>61</v>
      </c>
      <c r="B1440" t="s">
        <v>399</v>
      </c>
      <c r="C1440" t="s">
        <v>14</v>
      </c>
      <c r="D1440" t="s">
        <v>95</v>
      </c>
      <c r="E1440" t="s">
        <v>78</v>
      </c>
      <c r="F1440" s="3">
        <v>44484</v>
      </c>
    </row>
    <row r="1441" spans="1:6" x14ac:dyDescent="0.3">
      <c r="A1441" t="s">
        <v>61</v>
      </c>
      <c r="B1441" t="s">
        <v>400</v>
      </c>
      <c r="C1441" t="s">
        <v>13</v>
      </c>
      <c r="D1441" t="s">
        <v>71</v>
      </c>
      <c r="E1441" t="s">
        <v>78</v>
      </c>
      <c r="F1441" s="3">
        <v>45258</v>
      </c>
    </row>
    <row r="1442" spans="1:6" x14ac:dyDescent="0.3">
      <c r="A1442" t="s">
        <v>61</v>
      </c>
      <c r="B1442" t="s">
        <v>401</v>
      </c>
      <c r="C1442" t="s">
        <v>15</v>
      </c>
      <c r="D1442" t="s">
        <v>71</v>
      </c>
      <c r="E1442" t="s">
        <v>78</v>
      </c>
      <c r="F1442" s="3">
        <v>45043</v>
      </c>
    </row>
    <row r="1443" spans="1:6" x14ac:dyDescent="0.3">
      <c r="A1443" t="s">
        <v>61</v>
      </c>
      <c r="B1443" t="s">
        <v>402</v>
      </c>
      <c r="C1443" t="s">
        <v>14</v>
      </c>
      <c r="D1443" t="s">
        <v>213</v>
      </c>
      <c r="E1443" t="s">
        <v>78</v>
      </c>
      <c r="F1443" s="3">
        <v>44475</v>
      </c>
    </row>
    <row r="1444" spans="1:6" x14ac:dyDescent="0.3">
      <c r="A1444" t="s">
        <v>61</v>
      </c>
      <c r="B1444" t="s">
        <v>403</v>
      </c>
      <c r="C1444" t="s">
        <v>16</v>
      </c>
      <c r="D1444" t="s">
        <v>127</v>
      </c>
      <c r="E1444" t="s">
        <v>78</v>
      </c>
      <c r="F1444" s="3">
        <v>44552</v>
      </c>
    </row>
    <row r="1445" spans="1:6" x14ac:dyDescent="0.3">
      <c r="A1445" t="s">
        <v>61</v>
      </c>
      <c r="B1445" t="s">
        <v>404</v>
      </c>
      <c r="C1445" t="s">
        <v>16</v>
      </c>
      <c r="D1445" t="s">
        <v>82</v>
      </c>
      <c r="E1445" t="s">
        <v>78</v>
      </c>
      <c r="F1445" s="3">
        <v>44552</v>
      </c>
    </row>
    <row r="1446" spans="1:6" x14ac:dyDescent="0.3">
      <c r="A1446" t="s">
        <v>61</v>
      </c>
      <c r="B1446" t="s">
        <v>405</v>
      </c>
      <c r="C1446" t="s">
        <v>15</v>
      </c>
      <c r="D1446" t="s">
        <v>406</v>
      </c>
      <c r="E1446" t="s">
        <v>78</v>
      </c>
      <c r="F1446" s="3">
        <v>44792</v>
      </c>
    </row>
    <row r="1447" spans="1:6" x14ac:dyDescent="0.3">
      <c r="A1447" t="s">
        <v>61</v>
      </c>
      <c r="B1447" t="s">
        <v>407</v>
      </c>
      <c r="C1447" t="s">
        <v>15</v>
      </c>
      <c r="D1447" t="s">
        <v>353</v>
      </c>
      <c r="E1447" t="s">
        <v>78</v>
      </c>
      <c r="F1447" s="3">
        <v>44756</v>
      </c>
    </row>
    <row r="1448" spans="1:6" x14ac:dyDescent="0.3">
      <c r="A1448" t="s">
        <v>61</v>
      </c>
      <c r="B1448" t="s">
        <v>39</v>
      </c>
      <c r="C1448" t="s">
        <v>13</v>
      </c>
      <c r="D1448" t="s">
        <v>71</v>
      </c>
      <c r="E1448" t="s">
        <v>78</v>
      </c>
      <c r="F1448" s="3">
        <v>45022</v>
      </c>
    </row>
    <row r="1449" spans="1:6" x14ac:dyDescent="0.3">
      <c r="A1449" t="s">
        <v>61</v>
      </c>
      <c r="B1449" t="s">
        <v>408</v>
      </c>
      <c r="C1449" t="s">
        <v>13</v>
      </c>
      <c r="D1449" t="s">
        <v>353</v>
      </c>
      <c r="E1449" t="s">
        <v>78</v>
      </c>
      <c r="F1449" s="3">
        <v>44617</v>
      </c>
    </row>
    <row r="1450" spans="1:6" x14ac:dyDescent="0.3">
      <c r="A1450" t="s">
        <v>61</v>
      </c>
      <c r="B1450" t="s">
        <v>409</v>
      </c>
      <c r="C1450" t="s">
        <v>13</v>
      </c>
      <c r="D1450" t="s">
        <v>127</v>
      </c>
      <c r="E1450" t="s">
        <v>78</v>
      </c>
      <c r="F1450" s="3">
        <v>45310</v>
      </c>
    </row>
    <row r="1451" spans="1:6" x14ac:dyDescent="0.3">
      <c r="A1451" t="s">
        <v>61</v>
      </c>
      <c r="B1451" t="s">
        <v>410</v>
      </c>
      <c r="C1451" t="s">
        <v>13</v>
      </c>
      <c r="D1451" t="s">
        <v>82</v>
      </c>
      <c r="E1451" t="s">
        <v>78</v>
      </c>
      <c r="F1451" s="3">
        <v>45310</v>
      </c>
    </row>
    <row r="1452" spans="1:6" x14ac:dyDescent="0.3">
      <c r="A1452" t="s">
        <v>61</v>
      </c>
      <c r="B1452" t="s">
        <v>411</v>
      </c>
      <c r="C1452" t="s">
        <v>13</v>
      </c>
      <c r="D1452" t="s">
        <v>406</v>
      </c>
      <c r="E1452" t="s">
        <v>78</v>
      </c>
      <c r="F1452" s="3">
        <v>45273</v>
      </c>
    </row>
    <row r="1453" spans="1:6" x14ac:dyDescent="0.3">
      <c r="A1453" t="s">
        <v>61</v>
      </c>
      <c r="B1453" t="s">
        <v>618</v>
      </c>
      <c r="C1453" t="s">
        <v>15</v>
      </c>
      <c r="D1453" t="s">
        <v>95</v>
      </c>
      <c r="E1453" t="s">
        <v>78</v>
      </c>
      <c r="F1453" s="3">
        <v>45533</v>
      </c>
    </row>
    <row r="1454" spans="1:6" x14ac:dyDescent="0.3">
      <c r="A1454" t="s">
        <v>61</v>
      </c>
      <c r="B1454" t="s">
        <v>412</v>
      </c>
      <c r="C1454" t="s">
        <v>13</v>
      </c>
      <c r="D1454" t="s">
        <v>213</v>
      </c>
      <c r="E1454" t="s">
        <v>78</v>
      </c>
      <c r="F1454" s="3">
        <v>44483</v>
      </c>
    </row>
    <row r="1455" spans="1:6" x14ac:dyDescent="0.3">
      <c r="A1455" t="s">
        <v>61</v>
      </c>
      <c r="B1455" t="s">
        <v>413</v>
      </c>
      <c r="C1455" t="s">
        <v>13</v>
      </c>
      <c r="D1455" t="s">
        <v>71</v>
      </c>
      <c r="E1455" t="s">
        <v>78</v>
      </c>
      <c r="F1455" s="3">
        <v>44712</v>
      </c>
    </row>
    <row r="1456" spans="1:6" x14ac:dyDescent="0.3">
      <c r="A1456" t="s">
        <v>61</v>
      </c>
      <c r="B1456" t="s">
        <v>40</v>
      </c>
      <c r="C1456" t="s">
        <v>14</v>
      </c>
      <c r="D1456" t="s">
        <v>95</v>
      </c>
      <c r="E1456" t="s">
        <v>78</v>
      </c>
      <c r="F1456" s="3">
        <v>45635</v>
      </c>
    </row>
    <row r="1457" spans="1:6" x14ac:dyDescent="0.3">
      <c r="A1457" t="s">
        <v>61</v>
      </c>
      <c r="B1457" t="s">
        <v>414</v>
      </c>
      <c r="C1457" t="s">
        <v>13</v>
      </c>
      <c r="D1457" t="s">
        <v>80</v>
      </c>
      <c r="E1457" t="s">
        <v>78</v>
      </c>
      <c r="F1457" s="3">
        <v>44813</v>
      </c>
    </row>
    <row r="1458" spans="1:6" x14ac:dyDescent="0.3">
      <c r="A1458" t="s">
        <v>61</v>
      </c>
      <c r="B1458" t="s">
        <v>415</v>
      </c>
      <c r="C1458" t="s">
        <v>14</v>
      </c>
      <c r="D1458" t="s">
        <v>127</v>
      </c>
      <c r="E1458" t="s">
        <v>78</v>
      </c>
      <c r="F1458" s="3">
        <v>44508</v>
      </c>
    </row>
    <row r="1459" spans="1:6" x14ac:dyDescent="0.3">
      <c r="A1459" t="s">
        <v>61</v>
      </c>
      <c r="B1459" t="s">
        <v>416</v>
      </c>
      <c r="C1459" t="s">
        <v>14</v>
      </c>
      <c r="D1459" t="s">
        <v>82</v>
      </c>
      <c r="E1459" t="s">
        <v>78</v>
      </c>
      <c r="F1459" s="3">
        <v>44508</v>
      </c>
    </row>
    <row r="1460" spans="1:6" x14ac:dyDescent="0.3">
      <c r="A1460" t="s">
        <v>61</v>
      </c>
      <c r="B1460" t="s">
        <v>417</v>
      </c>
      <c r="C1460" t="s">
        <v>14</v>
      </c>
      <c r="D1460" t="s">
        <v>71</v>
      </c>
      <c r="E1460" t="s">
        <v>78</v>
      </c>
      <c r="F1460" s="3">
        <v>44826</v>
      </c>
    </row>
    <row r="1461" spans="1:6" x14ac:dyDescent="0.3">
      <c r="A1461" t="s">
        <v>61</v>
      </c>
      <c r="B1461" t="s">
        <v>418</v>
      </c>
      <c r="C1461" t="s">
        <v>14</v>
      </c>
      <c r="D1461" t="s">
        <v>71</v>
      </c>
      <c r="E1461" t="s">
        <v>78</v>
      </c>
      <c r="F1461" s="3">
        <v>45016</v>
      </c>
    </row>
    <row r="1462" spans="1:6" x14ac:dyDescent="0.3">
      <c r="A1462" t="s">
        <v>61</v>
      </c>
      <c r="B1462" t="s">
        <v>419</v>
      </c>
      <c r="C1462" t="s">
        <v>13</v>
      </c>
      <c r="D1462" t="s">
        <v>268</v>
      </c>
      <c r="E1462" t="s">
        <v>78</v>
      </c>
      <c r="F1462" s="3">
        <v>44634</v>
      </c>
    </row>
    <row r="1463" spans="1:6" x14ac:dyDescent="0.3">
      <c r="A1463" t="s">
        <v>61</v>
      </c>
      <c r="B1463" t="s">
        <v>420</v>
      </c>
      <c r="C1463" t="s">
        <v>15</v>
      </c>
      <c r="D1463" t="s">
        <v>90</v>
      </c>
      <c r="E1463" t="s">
        <v>72</v>
      </c>
      <c r="F1463" s="3">
        <v>44469</v>
      </c>
    </row>
    <row r="1464" spans="1:6" x14ac:dyDescent="0.3">
      <c r="A1464" t="s">
        <v>61</v>
      </c>
      <c r="B1464" t="s">
        <v>421</v>
      </c>
      <c r="C1464" t="s">
        <v>13</v>
      </c>
      <c r="D1464" t="s">
        <v>71</v>
      </c>
      <c r="E1464" t="s">
        <v>78</v>
      </c>
      <c r="F1464" s="3">
        <v>44706</v>
      </c>
    </row>
    <row r="1465" spans="1:6" x14ac:dyDescent="0.3">
      <c r="A1465" t="s">
        <v>61</v>
      </c>
      <c r="B1465" t="s">
        <v>422</v>
      </c>
      <c r="C1465" t="s">
        <v>13</v>
      </c>
      <c r="D1465" t="s">
        <v>127</v>
      </c>
      <c r="E1465" t="s">
        <v>78</v>
      </c>
      <c r="F1465" s="3">
        <v>45194</v>
      </c>
    </row>
    <row r="1466" spans="1:6" x14ac:dyDescent="0.3">
      <c r="A1466" t="s">
        <v>61</v>
      </c>
      <c r="B1466" t="s">
        <v>423</v>
      </c>
      <c r="C1466" t="s">
        <v>13</v>
      </c>
      <c r="D1466" t="s">
        <v>82</v>
      </c>
      <c r="E1466" t="s">
        <v>78</v>
      </c>
      <c r="F1466" s="3">
        <v>45194</v>
      </c>
    </row>
    <row r="1467" spans="1:6" x14ac:dyDescent="0.3">
      <c r="A1467" t="s">
        <v>61</v>
      </c>
      <c r="B1467" t="s">
        <v>424</v>
      </c>
      <c r="C1467" t="s">
        <v>15</v>
      </c>
      <c r="D1467" t="s">
        <v>213</v>
      </c>
      <c r="E1467" t="s">
        <v>78</v>
      </c>
      <c r="F1467" s="3">
        <v>44530</v>
      </c>
    </row>
    <row r="1468" spans="1:6" x14ac:dyDescent="0.3">
      <c r="A1468" t="s">
        <v>61</v>
      </c>
      <c r="B1468" t="s">
        <v>425</v>
      </c>
      <c r="C1468" t="s">
        <v>14</v>
      </c>
      <c r="D1468" t="s">
        <v>71</v>
      </c>
      <c r="E1468" t="s">
        <v>78</v>
      </c>
      <c r="F1468" s="3">
        <v>44601</v>
      </c>
    </row>
    <row r="1469" spans="1:6" x14ac:dyDescent="0.3">
      <c r="A1469" t="s">
        <v>61</v>
      </c>
      <c r="B1469" t="s">
        <v>426</v>
      </c>
      <c r="C1469" t="s">
        <v>13</v>
      </c>
      <c r="D1469" t="s">
        <v>95</v>
      </c>
      <c r="E1469" t="s">
        <v>78</v>
      </c>
      <c r="F1469" s="3">
        <v>45322</v>
      </c>
    </row>
    <row r="1470" spans="1:6" x14ac:dyDescent="0.3">
      <c r="A1470" t="s">
        <v>61</v>
      </c>
      <c r="B1470" t="s">
        <v>427</v>
      </c>
      <c r="C1470" t="s">
        <v>14</v>
      </c>
      <c r="D1470" t="s">
        <v>95</v>
      </c>
      <c r="E1470" t="s">
        <v>78</v>
      </c>
      <c r="F1470" s="3">
        <v>45639</v>
      </c>
    </row>
    <row r="1471" spans="1:6" x14ac:dyDescent="0.3">
      <c r="A1471" t="s">
        <v>61</v>
      </c>
      <c r="B1471" t="s">
        <v>428</v>
      </c>
      <c r="C1471" t="s">
        <v>14</v>
      </c>
      <c r="D1471" t="s">
        <v>364</v>
      </c>
      <c r="E1471" t="s">
        <v>72</v>
      </c>
      <c r="F1471" s="3">
        <v>44498</v>
      </c>
    </row>
    <row r="1472" spans="1:6" x14ac:dyDescent="0.3">
      <c r="A1472" t="s">
        <v>61</v>
      </c>
      <c r="B1472" t="s">
        <v>429</v>
      </c>
      <c r="C1472" t="s">
        <v>17</v>
      </c>
      <c r="D1472" t="s">
        <v>364</v>
      </c>
      <c r="E1472" t="s">
        <v>78</v>
      </c>
      <c r="F1472" s="3">
        <v>45009</v>
      </c>
    </row>
    <row r="1473" spans="1:6" x14ac:dyDescent="0.3">
      <c r="A1473" t="s">
        <v>61</v>
      </c>
      <c r="B1473" t="s">
        <v>430</v>
      </c>
      <c r="C1473" t="s">
        <v>17</v>
      </c>
      <c r="D1473" t="s">
        <v>364</v>
      </c>
      <c r="E1473" t="s">
        <v>78</v>
      </c>
      <c r="F1473" s="3">
        <v>44588</v>
      </c>
    </row>
    <row r="1474" spans="1:6" x14ac:dyDescent="0.3">
      <c r="A1474" t="s">
        <v>61</v>
      </c>
      <c r="B1474" t="s">
        <v>431</v>
      </c>
      <c r="C1474" t="s">
        <v>14</v>
      </c>
      <c r="D1474" t="s">
        <v>364</v>
      </c>
      <c r="E1474" t="s">
        <v>72</v>
      </c>
      <c r="F1474" s="3">
        <v>44469</v>
      </c>
    </row>
    <row r="1475" spans="1:6" x14ac:dyDescent="0.3">
      <c r="A1475" t="s">
        <v>61</v>
      </c>
      <c r="B1475" t="s">
        <v>432</v>
      </c>
      <c r="C1475" t="s">
        <v>15</v>
      </c>
      <c r="D1475" t="s">
        <v>364</v>
      </c>
      <c r="E1475" t="s">
        <v>78</v>
      </c>
      <c r="F1475" s="3">
        <v>44544</v>
      </c>
    </row>
    <row r="1476" spans="1:6" x14ac:dyDescent="0.3">
      <c r="A1476" t="s">
        <v>61</v>
      </c>
      <c r="B1476" t="s">
        <v>433</v>
      </c>
      <c r="C1476" t="s">
        <v>13</v>
      </c>
      <c r="D1476" t="s">
        <v>364</v>
      </c>
      <c r="E1476" t="s">
        <v>78</v>
      </c>
      <c r="F1476" s="3">
        <v>44826</v>
      </c>
    </row>
    <row r="1477" spans="1:6" x14ac:dyDescent="0.3">
      <c r="A1477" t="s">
        <v>61</v>
      </c>
      <c r="B1477" t="s">
        <v>434</v>
      </c>
      <c r="C1477" t="s">
        <v>14</v>
      </c>
      <c r="D1477" t="s">
        <v>364</v>
      </c>
      <c r="E1477" t="s">
        <v>78</v>
      </c>
      <c r="F1477" s="3">
        <v>44498</v>
      </c>
    </row>
    <row r="1478" spans="1:6" x14ac:dyDescent="0.3">
      <c r="A1478" t="s">
        <v>61</v>
      </c>
      <c r="B1478" t="s">
        <v>435</v>
      </c>
      <c r="C1478" t="s">
        <v>14</v>
      </c>
      <c r="D1478" t="s">
        <v>364</v>
      </c>
      <c r="E1478" t="s">
        <v>78</v>
      </c>
      <c r="F1478" s="3">
        <v>44936</v>
      </c>
    </row>
    <row r="1479" spans="1:6" x14ac:dyDescent="0.3">
      <c r="A1479" t="s">
        <v>61</v>
      </c>
      <c r="B1479" t="s">
        <v>436</v>
      </c>
      <c r="C1479" t="s">
        <v>15</v>
      </c>
      <c r="D1479" t="s">
        <v>364</v>
      </c>
      <c r="E1479" t="s">
        <v>78</v>
      </c>
      <c r="F1479" s="3">
        <v>44783</v>
      </c>
    </row>
    <row r="1480" spans="1:6" x14ac:dyDescent="0.3">
      <c r="A1480" t="s">
        <v>61</v>
      </c>
      <c r="B1480" t="s">
        <v>437</v>
      </c>
      <c r="C1480" t="s">
        <v>14</v>
      </c>
      <c r="D1480" t="s">
        <v>364</v>
      </c>
      <c r="E1480" t="s">
        <v>78</v>
      </c>
      <c r="F1480" s="3">
        <v>44495</v>
      </c>
    </row>
    <row r="1481" spans="1:6" x14ac:dyDescent="0.3">
      <c r="A1481" t="s">
        <v>61</v>
      </c>
      <c r="B1481" t="s">
        <v>438</v>
      </c>
      <c r="C1481" t="s">
        <v>13</v>
      </c>
      <c r="D1481" t="s">
        <v>364</v>
      </c>
      <c r="E1481" t="s">
        <v>78</v>
      </c>
      <c r="F1481" s="3">
        <v>44481</v>
      </c>
    </row>
    <row r="1482" spans="1:6" x14ac:dyDescent="0.3">
      <c r="A1482" t="s">
        <v>61</v>
      </c>
      <c r="B1482" t="s">
        <v>439</v>
      </c>
      <c r="C1482" t="s">
        <v>17</v>
      </c>
      <c r="D1482" t="s">
        <v>364</v>
      </c>
      <c r="E1482" t="s">
        <v>78</v>
      </c>
      <c r="F1482" s="3">
        <v>44651</v>
      </c>
    </row>
    <row r="1483" spans="1:6" x14ac:dyDescent="0.3">
      <c r="A1483" t="s">
        <v>61</v>
      </c>
      <c r="B1483" t="s">
        <v>440</v>
      </c>
      <c r="C1483" t="s">
        <v>15</v>
      </c>
      <c r="D1483" t="s">
        <v>364</v>
      </c>
      <c r="E1483" t="s">
        <v>78</v>
      </c>
      <c r="F1483" s="3">
        <v>44635</v>
      </c>
    </row>
    <row r="1484" spans="1:6" x14ac:dyDescent="0.3">
      <c r="A1484" t="s">
        <v>61</v>
      </c>
      <c r="B1484" t="s">
        <v>441</v>
      </c>
      <c r="C1484" t="s">
        <v>13</v>
      </c>
      <c r="D1484" t="s">
        <v>364</v>
      </c>
      <c r="E1484" t="s">
        <v>78</v>
      </c>
      <c r="F1484" s="3">
        <v>44545</v>
      </c>
    </row>
    <row r="1485" spans="1:6" x14ac:dyDescent="0.3">
      <c r="A1485" t="s">
        <v>61</v>
      </c>
      <c r="B1485" t="s">
        <v>442</v>
      </c>
      <c r="C1485" t="s">
        <v>14</v>
      </c>
      <c r="D1485" t="s">
        <v>364</v>
      </c>
      <c r="E1485" t="s">
        <v>78</v>
      </c>
      <c r="F1485" s="3">
        <v>44671</v>
      </c>
    </row>
    <row r="1486" spans="1:6" x14ac:dyDescent="0.3">
      <c r="A1486" t="s">
        <v>61</v>
      </c>
      <c r="B1486" t="s">
        <v>443</v>
      </c>
      <c r="C1486" t="s">
        <v>13</v>
      </c>
      <c r="D1486" t="s">
        <v>364</v>
      </c>
      <c r="E1486" t="s">
        <v>78</v>
      </c>
      <c r="F1486" s="3">
        <v>44768</v>
      </c>
    </row>
    <row r="1487" spans="1:6" x14ac:dyDescent="0.3">
      <c r="A1487" t="s">
        <v>61</v>
      </c>
      <c r="B1487" t="s">
        <v>444</v>
      </c>
      <c r="C1487" t="s">
        <v>13</v>
      </c>
      <c r="D1487" t="s">
        <v>364</v>
      </c>
      <c r="E1487" t="s">
        <v>78</v>
      </c>
      <c r="F1487" s="3">
        <v>45205</v>
      </c>
    </row>
    <row r="1488" spans="1:6" x14ac:dyDescent="0.3">
      <c r="A1488" t="s">
        <v>61</v>
      </c>
      <c r="B1488" t="s">
        <v>445</v>
      </c>
      <c r="C1488" t="s">
        <v>14</v>
      </c>
      <c r="D1488" t="s">
        <v>364</v>
      </c>
      <c r="E1488" t="s">
        <v>78</v>
      </c>
      <c r="F1488" s="3">
        <v>44522</v>
      </c>
    </row>
    <row r="1489" spans="1:6" x14ac:dyDescent="0.3">
      <c r="A1489" t="s">
        <v>61</v>
      </c>
      <c r="B1489" t="s">
        <v>446</v>
      </c>
      <c r="C1489" t="s">
        <v>13</v>
      </c>
      <c r="D1489" t="s">
        <v>364</v>
      </c>
      <c r="E1489" t="s">
        <v>78</v>
      </c>
      <c r="F1489" s="3">
        <v>44530</v>
      </c>
    </row>
    <row r="1490" spans="1:6" x14ac:dyDescent="0.3">
      <c r="A1490" t="s">
        <v>61</v>
      </c>
      <c r="B1490" t="s">
        <v>447</v>
      </c>
      <c r="C1490" t="s">
        <v>14</v>
      </c>
      <c r="D1490" t="s">
        <v>364</v>
      </c>
      <c r="E1490" t="s">
        <v>78</v>
      </c>
      <c r="F1490" s="3">
        <v>44757</v>
      </c>
    </row>
    <row r="1491" spans="1:6" x14ac:dyDescent="0.3">
      <c r="A1491" t="s">
        <v>61</v>
      </c>
      <c r="B1491" t="s">
        <v>448</v>
      </c>
      <c r="C1491" t="s">
        <v>13</v>
      </c>
      <c r="D1491" t="s">
        <v>364</v>
      </c>
      <c r="E1491" t="s">
        <v>78</v>
      </c>
      <c r="F1491" s="3">
        <v>45637</v>
      </c>
    </row>
    <row r="1492" spans="1:6" x14ac:dyDescent="0.3">
      <c r="A1492" t="s">
        <v>61</v>
      </c>
      <c r="B1492" t="s">
        <v>449</v>
      </c>
      <c r="C1492" t="s">
        <v>14</v>
      </c>
      <c r="D1492" t="s">
        <v>364</v>
      </c>
      <c r="E1492" t="s">
        <v>78</v>
      </c>
      <c r="F1492" s="3">
        <v>44574</v>
      </c>
    </row>
    <row r="1493" spans="1:6" x14ac:dyDescent="0.3">
      <c r="A1493" t="s">
        <v>61</v>
      </c>
      <c r="B1493" t="s">
        <v>450</v>
      </c>
      <c r="C1493" t="s">
        <v>13</v>
      </c>
      <c r="D1493" t="s">
        <v>364</v>
      </c>
      <c r="E1493" t="s">
        <v>78</v>
      </c>
      <c r="F1493" s="3">
        <v>44529</v>
      </c>
    </row>
    <row r="1494" spans="1:6" x14ac:dyDescent="0.3">
      <c r="A1494" t="s">
        <v>61</v>
      </c>
      <c r="B1494" t="s">
        <v>451</v>
      </c>
      <c r="C1494" t="s">
        <v>13</v>
      </c>
      <c r="D1494" t="s">
        <v>364</v>
      </c>
      <c r="E1494" t="s">
        <v>78</v>
      </c>
      <c r="F1494" s="3">
        <v>44638</v>
      </c>
    </row>
    <row r="1495" spans="1:6" x14ac:dyDescent="0.3">
      <c r="A1495" t="s">
        <v>61</v>
      </c>
      <c r="B1495" t="s">
        <v>452</v>
      </c>
      <c r="C1495" t="s">
        <v>13</v>
      </c>
      <c r="D1495" t="s">
        <v>364</v>
      </c>
      <c r="E1495" t="s">
        <v>78</v>
      </c>
      <c r="F1495" s="3">
        <v>44511</v>
      </c>
    </row>
    <row r="1496" spans="1:6" x14ac:dyDescent="0.3">
      <c r="A1496" t="s">
        <v>61</v>
      </c>
      <c r="B1496" t="s">
        <v>453</v>
      </c>
      <c r="C1496" t="s">
        <v>13</v>
      </c>
      <c r="D1496" t="s">
        <v>364</v>
      </c>
      <c r="E1496" t="s">
        <v>78</v>
      </c>
      <c r="F1496" s="3">
        <v>44487</v>
      </c>
    </row>
    <row r="1497" spans="1:6" x14ac:dyDescent="0.3">
      <c r="A1497" t="s">
        <v>61</v>
      </c>
      <c r="B1497" t="s">
        <v>454</v>
      </c>
      <c r="C1497" t="s">
        <v>14</v>
      </c>
      <c r="D1497" t="s">
        <v>364</v>
      </c>
      <c r="E1497" t="s">
        <v>78</v>
      </c>
      <c r="F1497" s="3">
        <v>44614</v>
      </c>
    </row>
    <row r="1498" spans="1:6" x14ac:dyDescent="0.3">
      <c r="A1498" t="s">
        <v>61</v>
      </c>
      <c r="B1498" t="s">
        <v>455</v>
      </c>
      <c r="C1498" t="s">
        <v>14</v>
      </c>
      <c r="D1498" t="s">
        <v>364</v>
      </c>
      <c r="E1498" t="s">
        <v>78</v>
      </c>
      <c r="F1498" s="3">
        <v>44589</v>
      </c>
    </row>
    <row r="1499" spans="1:6" x14ac:dyDescent="0.3">
      <c r="A1499" t="s">
        <v>61</v>
      </c>
      <c r="B1499" t="s">
        <v>456</v>
      </c>
      <c r="C1499" t="s">
        <v>14</v>
      </c>
      <c r="D1499" t="s">
        <v>364</v>
      </c>
      <c r="E1499" t="s">
        <v>78</v>
      </c>
      <c r="F1499" s="3">
        <v>44539</v>
      </c>
    </row>
    <row r="1500" spans="1:6" x14ac:dyDescent="0.3">
      <c r="A1500" t="s">
        <v>61</v>
      </c>
      <c r="B1500" t="s">
        <v>457</v>
      </c>
      <c r="C1500" t="s">
        <v>14</v>
      </c>
      <c r="D1500" t="s">
        <v>364</v>
      </c>
      <c r="E1500" t="s">
        <v>78</v>
      </c>
      <c r="F1500" s="3">
        <v>44680</v>
      </c>
    </row>
    <row r="1501" spans="1:6" x14ac:dyDescent="0.3">
      <c r="A1501" t="s">
        <v>61</v>
      </c>
      <c r="B1501" t="s">
        <v>458</v>
      </c>
      <c r="C1501" t="s">
        <v>14</v>
      </c>
      <c r="D1501" t="s">
        <v>364</v>
      </c>
      <c r="E1501" t="s">
        <v>72</v>
      </c>
      <c r="F1501" s="3">
        <v>44462</v>
      </c>
    </row>
    <row r="1502" spans="1:6" x14ac:dyDescent="0.3">
      <c r="A1502" t="s">
        <v>61</v>
      </c>
      <c r="B1502" t="s">
        <v>459</v>
      </c>
      <c r="C1502" t="s">
        <v>14</v>
      </c>
      <c r="D1502" t="s">
        <v>406</v>
      </c>
      <c r="E1502" t="s">
        <v>78</v>
      </c>
      <c r="F1502" s="3">
        <v>44504</v>
      </c>
    </row>
    <row r="1503" spans="1:6" x14ac:dyDescent="0.3">
      <c r="A1503" t="s">
        <v>61</v>
      </c>
      <c r="B1503" t="s">
        <v>460</v>
      </c>
      <c r="C1503" t="s">
        <v>13</v>
      </c>
      <c r="D1503" t="s">
        <v>95</v>
      </c>
      <c r="E1503" t="s">
        <v>78</v>
      </c>
      <c r="F1503" s="3">
        <v>44601</v>
      </c>
    </row>
    <row r="1504" spans="1:6" x14ac:dyDescent="0.3">
      <c r="A1504" t="s">
        <v>61</v>
      </c>
      <c r="B1504" t="s">
        <v>461</v>
      </c>
      <c r="C1504" t="s">
        <v>14</v>
      </c>
      <c r="D1504" t="s">
        <v>71</v>
      </c>
      <c r="E1504" t="s">
        <v>78</v>
      </c>
      <c r="F1504" s="3">
        <v>44882</v>
      </c>
    </row>
    <row r="1505" spans="1:6" x14ac:dyDescent="0.3">
      <c r="A1505" t="s">
        <v>61</v>
      </c>
      <c r="B1505" t="s">
        <v>41</v>
      </c>
      <c r="C1505" t="s">
        <v>13</v>
      </c>
      <c r="D1505" t="s">
        <v>95</v>
      </c>
      <c r="E1505" t="s">
        <v>78</v>
      </c>
      <c r="F1505" s="3">
        <v>45390</v>
      </c>
    </row>
    <row r="1506" spans="1:6" x14ac:dyDescent="0.3">
      <c r="A1506" t="s">
        <v>61</v>
      </c>
      <c r="B1506" t="s">
        <v>463</v>
      </c>
      <c r="C1506" t="s">
        <v>13</v>
      </c>
      <c r="D1506" t="s">
        <v>82</v>
      </c>
      <c r="E1506" t="s">
        <v>78</v>
      </c>
      <c r="F1506" s="3">
        <v>45198</v>
      </c>
    </row>
    <row r="1507" spans="1:6" x14ac:dyDescent="0.3">
      <c r="A1507" t="s">
        <v>61</v>
      </c>
      <c r="B1507" t="s">
        <v>464</v>
      </c>
      <c r="C1507" t="s">
        <v>15</v>
      </c>
      <c r="D1507" t="s">
        <v>95</v>
      </c>
      <c r="E1507" t="s">
        <v>78</v>
      </c>
      <c r="F1507" s="3">
        <v>44545</v>
      </c>
    </row>
    <row r="1508" spans="1:6" x14ac:dyDescent="0.3">
      <c r="A1508" t="s">
        <v>61</v>
      </c>
      <c r="B1508" t="s">
        <v>42</v>
      </c>
      <c r="C1508" t="s">
        <v>14</v>
      </c>
      <c r="D1508" t="s">
        <v>71</v>
      </c>
      <c r="E1508" t="s">
        <v>78</v>
      </c>
      <c r="F1508" s="3">
        <v>45636</v>
      </c>
    </row>
    <row r="1509" spans="1:6" x14ac:dyDescent="0.3">
      <c r="A1509" t="s">
        <v>61</v>
      </c>
      <c r="B1509" t="s">
        <v>465</v>
      </c>
      <c r="C1509" t="s">
        <v>16</v>
      </c>
      <c r="D1509" t="s">
        <v>71</v>
      </c>
      <c r="E1509" t="s">
        <v>78</v>
      </c>
      <c r="F1509" s="3">
        <v>45637</v>
      </c>
    </row>
    <row r="1510" spans="1:6" x14ac:dyDescent="0.3">
      <c r="A1510" t="s">
        <v>61</v>
      </c>
      <c r="B1510" t="s">
        <v>466</v>
      </c>
      <c r="C1510" t="s">
        <v>14</v>
      </c>
      <c r="D1510" t="s">
        <v>71</v>
      </c>
      <c r="E1510" t="s">
        <v>78</v>
      </c>
      <c r="F1510" s="3">
        <v>44529</v>
      </c>
    </row>
    <row r="1511" spans="1:6" x14ac:dyDescent="0.3">
      <c r="A1511" t="s">
        <v>61</v>
      </c>
      <c r="B1511" t="s">
        <v>467</v>
      </c>
      <c r="C1511" t="s">
        <v>13</v>
      </c>
      <c r="D1511" t="s">
        <v>71</v>
      </c>
      <c r="E1511" t="s">
        <v>78</v>
      </c>
      <c r="F1511" s="3">
        <v>45638</v>
      </c>
    </row>
    <row r="1512" spans="1:6" x14ac:dyDescent="0.3">
      <c r="A1512" t="s">
        <v>61</v>
      </c>
      <c r="B1512" t="s">
        <v>468</v>
      </c>
      <c r="C1512" t="s">
        <v>15</v>
      </c>
      <c r="D1512" t="s">
        <v>90</v>
      </c>
      <c r="E1512" t="s">
        <v>72</v>
      </c>
      <c r="F1512" s="3">
        <v>44467</v>
      </c>
    </row>
    <row r="1513" spans="1:6" x14ac:dyDescent="0.3">
      <c r="A1513" t="s">
        <v>61</v>
      </c>
      <c r="B1513" t="s">
        <v>469</v>
      </c>
      <c r="C1513" t="s">
        <v>13</v>
      </c>
      <c r="D1513" t="s">
        <v>71</v>
      </c>
      <c r="E1513" t="s">
        <v>78</v>
      </c>
      <c r="F1513" s="3">
        <v>44602</v>
      </c>
    </row>
    <row r="1514" spans="1:6" x14ac:dyDescent="0.3">
      <c r="A1514" t="s">
        <v>61</v>
      </c>
      <c r="B1514" t="s">
        <v>43</v>
      </c>
      <c r="C1514" t="s">
        <v>15</v>
      </c>
      <c r="D1514" t="s">
        <v>71</v>
      </c>
      <c r="E1514" t="s">
        <v>78</v>
      </c>
      <c r="F1514" s="3">
        <v>45632</v>
      </c>
    </row>
    <row r="1515" spans="1:6" x14ac:dyDescent="0.3">
      <c r="A1515" t="s">
        <v>61</v>
      </c>
      <c r="B1515" t="s">
        <v>470</v>
      </c>
      <c r="C1515" t="s">
        <v>14</v>
      </c>
      <c r="D1515" t="s">
        <v>71</v>
      </c>
      <c r="E1515" t="s">
        <v>78</v>
      </c>
      <c r="F1515" s="3">
        <v>44701</v>
      </c>
    </row>
    <row r="1516" spans="1:6" x14ac:dyDescent="0.3">
      <c r="A1516" t="s">
        <v>61</v>
      </c>
      <c r="B1516" t="s">
        <v>471</v>
      </c>
      <c r="C1516" t="s">
        <v>14</v>
      </c>
      <c r="D1516" t="s">
        <v>90</v>
      </c>
      <c r="E1516" t="s">
        <v>78</v>
      </c>
      <c r="F1516" s="3">
        <v>44533</v>
      </c>
    </row>
    <row r="1517" spans="1:6" x14ac:dyDescent="0.3">
      <c r="A1517" t="s">
        <v>61</v>
      </c>
      <c r="B1517" t="s">
        <v>472</v>
      </c>
      <c r="C1517" t="s">
        <v>13</v>
      </c>
      <c r="D1517" t="s">
        <v>80</v>
      </c>
      <c r="E1517" t="s">
        <v>78</v>
      </c>
      <c r="F1517" s="3">
        <v>45230</v>
      </c>
    </row>
    <row r="1518" spans="1:6" x14ac:dyDescent="0.3">
      <c r="A1518" t="s">
        <v>61</v>
      </c>
      <c r="B1518" t="s">
        <v>473</v>
      </c>
      <c r="C1518" t="s">
        <v>14</v>
      </c>
      <c r="D1518" t="s">
        <v>87</v>
      </c>
      <c r="E1518" t="s">
        <v>72</v>
      </c>
      <c r="F1518" s="3">
        <v>44469</v>
      </c>
    </row>
    <row r="1519" spans="1:6" x14ac:dyDescent="0.3">
      <c r="A1519" t="s">
        <v>61</v>
      </c>
      <c r="B1519" t="s">
        <v>474</v>
      </c>
      <c r="C1519" t="s">
        <v>14</v>
      </c>
      <c r="D1519" t="s">
        <v>87</v>
      </c>
      <c r="E1519" t="s">
        <v>72</v>
      </c>
      <c r="F1519" s="3">
        <v>44469</v>
      </c>
    </row>
    <row r="1520" spans="1:6" x14ac:dyDescent="0.3">
      <c r="A1520" t="s">
        <v>61</v>
      </c>
      <c r="B1520" t="s">
        <v>475</v>
      </c>
      <c r="C1520" t="s">
        <v>14</v>
      </c>
      <c r="D1520" t="s">
        <v>87</v>
      </c>
      <c r="E1520" t="s">
        <v>78</v>
      </c>
      <c r="F1520" s="3">
        <v>44953</v>
      </c>
    </row>
    <row r="1521" spans="1:6" x14ac:dyDescent="0.3">
      <c r="A1521" t="s">
        <v>61</v>
      </c>
      <c r="B1521" t="s">
        <v>476</v>
      </c>
      <c r="C1521" t="s">
        <v>16</v>
      </c>
      <c r="D1521" t="s">
        <v>95</v>
      </c>
      <c r="E1521" t="s">
        <v>78</v>
      </c>
      <c r="F1521" s="3">
        <v>45391</v>
      </c>
    </row>
    <row r="1522" spans="1:6" x14ac:dyDescent="0.3">
      <c r="A1522" t="s">
        <v>61</v>
      </c>
      <c r="B1522" t="s">
        <v>477</v>
      </c>
      <c r="C1522" t="s">
        <v>14</v>
      </c>
      <c r="D1522" t="s">
        <v>71</v>
      </c>
      <c r="E1522" t="s">
        <v>78</v>
      </c>
      <c r="F1522" s="3">
        <v>44545</v>
      </c>
    </row>
    <row r="1523" spans="1:6" x14ac:dyDescent="0.3">
      <c r="A1523" t="s">
        <v>61</v>
      </c>
      <c r="B1523" t="s">
        <v>478</v>
      </c>
      <c r="C1523" t="s">
        <v>17</v>
      </c>
      <c r="D1523" t="s">
        <v>71</v>
      </c>
      <c r="E1523" t="s">
        <v>611</v>
      </c>
      <c r="F1523" s="3" t="s">
        <v>612</v>
      </c>
    </row>
    <row r="1524" spans="1:6" x14ac:dyDescent="0.3">
      <c r="A1524" t="s">
        <v>61</v>
      </c>
      <c r="B1524" t="s">
        <v>479</v>
      </c>
      <c r="C1524" t="s">
        <v>15</v>
      </c>
      <c r="D1524" t="s">
        <v>71</v>
      </c>
      <c r="E1524" t="s">
        <v>78</v>
      </c>
      <c r="F1524" s="3">
        <v>44550</v>
      </c>
    </row>
    <row r="1525" spans="1:6" x14ac:dyDescent="0.3">
      <c r="A1525" t="s">
        <v>61</v>
      </c>
      <c r="B1525" t="s">
        <v>480</v>
      </c>
      <c r="C1525" t="s">
        <v>13</v>
      </c>
      <c r="D1525" t="s">
        <v>71</v>
      </c>
      <c r="E1525" t="s">
        <v>78</v>
      </c>
      <c r="F1525" s="3">
        <v>45622</v>
      </c>
    </row>
    <row r="1526" spans="1:6" x14ac:dyDescent="0.3">
      <c r="A1526" t="s">
        <v>61</v>
      </c>
      <c r="B1526" t="s">
        <v>481</v>
      </c>
      <c r="C1526" t="s">
        <v>14</v>
      </c>
      <c r="D1526" t="s">
        <v>95</v>
      </c>
      <c r="E1526" t="s">
        <v>78</v>
      </c>
      <c r="F1526" s="3">
        <v>44483</v>
      </c>
    </row>
    <row r="1527" spans="1:6" x14ac:dyDescent="0.3">
      <c r="A1527" t="s">
        <v>61</v>
      </c>
      <c r="B1527" t="s">
        <v>482</v>
      </c>
      <c r="C1527" t="s">
        <v>14</v>
      </c>
      <c r="D1527" t="s">
        <v>71</v>
      </c>
      <c r="E1527" t="s">
        <v>78</v>
      </c>
      <c r="F1527" s="3">
        <v>44581</v>
      </c>
    </row>
    <row r="1528" spans="1:6" x14ac:dyDescent="0.3">
      <c r="A1528" t="s">
        <v>61</v>
      </c>
      <c r="B1528" t="s">
        <v>483</v>
      </c>
      <c r="C1528" t="s">
        <v>15</v>
      </c>
      <c r="D1528" t="s">
        <v>90</v>
      </c>
      <c r="E1528" t="s">
        <v>78</v>
      </c>
      <c r="F1528" s="3">
        <v>45247</v>
      </c>
    </row>
    <row r="1529" spans="1:6" x14ac:dyDescent="0.3">
      <c r="A1529" t="s">
        <v>61</v>
      </c>
      <c r="B1529" t="s">
        <v>44</v>
      </c>
      <c r="C1529" t="s">
        <v>14</v>
      </c>
      <c r="D1529" t="s">
        <v>90</v>
      </c>
      <c r="E1529" t="s">
        <v>78</v>
      </c>
      <c r="F1529" s="3">
        <v>45169</v>
      </c>
    </row>
    <row r="1530" spans="1:6" x14ac:dyDescent="0.3">
      <c r="A1530" t="s">
        <v>61</v>
      </c>
      <c r="B1530" t="s">
        <v>45</v>
      </c>
      <c r="C1530" t="s">
        <v>15</v>
      </c>
      <c r="D1530" t="s">
        <v>71</v>
      </c>
      <c r="E1530" t="s">
        <v>78</v>
      </c>
      <c r="F1530" s="3">
        <v>45632</v>
      </c>
    </row>
    <row r="1531" spans="1:6" x14ac:dyDescent="0.3">
      <c r="A1531" t="s">
        <v>61</v>
      </c>
      <c r="B1531" t="s">
        <v>484</v>
      </c>
      <c r="C1531" t="s">
        <v>14</v>
      </c>
      <c r="D1531" t="s">
        <v>71</v>
      </c>
      <c r="E1531" t="s">
        <v>78</v>
      </c>
      <c r="F1531" s="3">
        <v>45140</v>
      </c>
    </row>
    <row r="1532" spans="1:6" x14ac:dyDescent="0.3">
      <c r="A1532" t="s">
        <v>61</v>
      </c>
      <c r="B1532" t="s">
        <v>485</v>
      </c>
      <c r="C1532" t="s">
        <v>13</v>
      </c>
      <c r="D1532" t="s">
        <v>90</v>
      </c>
      <c r="E1532" t="s">
        <v>78</v>
      </c>
      <c r="F1532" s="3">
        <v>45537</v>
      </c>
    </row>
    <row r="1533" spans="1:6" x14ac:dyDescent="0.3">
      <c r="A1533" t="s">
        <v>61</v>
      </c>
      <c r="B1533" t="s">
        <v>486</v>
      </c>
      <c r="C1533" t="s">
        <v>15</v>
      </c>
      <c r="D1533" t="s">
        <v>71</v>
      </c>
      <c r="E1533" t="s">
        <v>78</v>
      </c>
      <c r="F1533" s="3">
        <v>44470</v>
      </c>
    </row>
    <row r="1534" spans="1:6" x14ac:dyDescent="0.3">
      <c r="A1534" t="s">
        <v>61</v>
      </c>
      <c r="B1534" t="s">
        <v>487</v>
      </c>
      <c r="C1534" t="s">
        <v>14</v>
      </c>
      <c r="D1534" t="s">
        <v>71</v>
      </c>
      <c r="E1534" t="s">
        <v>78</v>
      </c>
      <c r="F1534" s="3">
        <v>45056</v>
      </c>
    </row>
    <row r="1535" spans="1:6" x14ac:dyDescent="0.3">
      <c r="A1535" t="s">
        <v>61</v>
      </c>
      <c r="B1535" t="s">
        <v>488</v>
      </c>
      <c r="C1535" t="s">
        <v>13</v>
      </c>
      <c r="D1535" t="s">
        <v>90</v>
      </c>
      <c r="E1535" t="s">
        <v>78</v>
      </c>
      <c r="F1535" s="3">
        <v>44621</v>
      </c>
    </row>
    <row r="1536" spans="1:6" x14ac:dyDescent="0.3">
      <c r="A1536" t="s">
        <v>61</v>
      </c>
      <c r="B1536" t="s">
        <v>489</v>
      </c>
      <c r="C1536" t="s">
        <v>14</v>
      </c>
      <c r="D1536" t="s">
        <v>80</v>
      </c>
      <c r="E1536" t="s">
        <v>78</v>
      </c>
      <c r="F1536" s="3">
        <v>44482</v>
      </c>
    </row>
    <row r="1537" spans="1:6" x14ac:dyDescent="0.3">
      <c r="A1537" t="s">
        <v>61</v>
      </c>
      <c r="B1537" t="s">
        <v>490</v>
      </c>
      <c r="C1537" t="s">
        <v>14</v>
      </c>
      <c r="D1537" t="s">
        <v>95</v>
      </c>
      <c r="E1537" t="s">
        <v>78</v>
      </c>
      <c r="F1537" s="3">
        <v>45126</v>
      </c>
    </row>
    <row r="1538" spans="1:6" x14ac:dyDescent="0.3">
      <c r="A1538" t="s">
        <v>61</v>
      </c>
      <c r="B1538" t="s">
        <v>491</v>
      </c>
      <c r="C1538" t="s">
        <v>14</v>
      </c>
      <c r="D1538" t="s">
        <v>82</v>
      </c>
      <c r="E1538" t="s">
        <v>78</v>
      </c>
      <c r="F1538" s="3">
        <v>45126</v>
      </c>
    </row>
    <row r="1539" spans="1:6" x14ac:dyDescent="0.3">
      <c r="A1539" t="s">
        <v>61</v>
      </c>
      <c r="B1539" t="s">
        <v>46</v>
      </c>
      <c r="C1539" t="s">
        <v>14</v>
      </c>
      <c r="D1539" t="s">
        <v>95</v>
      </c>
      <c r="E1539" t="s">
        <v>78</v>
      </c>
      <c r="F1539" s="3">
        <v>45638</v>
      </c>
    </row>
    <row r="1540" spans="1:6" x14ac:dyDescent="0.3">
      <c r="A1540" t="s">
        <v>61</v>
      </c>
      <c r="B1540" t="s">
        <v>492</v>
      </c>
      <c r="C1540" t="s">
        <v>14</v>
      </c>
      <c r="D1540" t="s">
        <v>90</v>
      </c>
      <c r="E1540" t="s">
        <v>72</v>
      </c>
      <c r="F1540" s="3">
        <v>44469</v>
      </c>
    </row>
    <row r="1541" spans="1:6" x14ac:dyDescent="0.3">
      <c r="A1541" t="s">
        <v>61</v>
      </c>
      <c r="B1541" t="s">
        <v>493</v>
      </c>
      <c r="C1541" t="s">
        <v>14</v>
      </c>
      <c r="D1541" t="s">
        <v>127</v>
      </c>
      <c r="E1541" t="s">
        <v>78</v>
      </c>
      <c r="F1541" s="3">
        <v>44530</v>
      </c>
    </row>
    <row r="1542" spans="1:6" x14ac:dyDescent="0.3">
      <c r="A1542" t="s">
        <v>61</v>
      </c>
      <c r="B1542" t="s">
        <v>494</v>
      </c>
      <c r="C1542" t="s">
        <v>14</v>
      </c>
      <c r="D1542" t="s">
        <v>82</v>
      </c>
      <c r="E1542" t="s">
        <v>78</v>
      </c>
      <c r="F1542" s="3">
        <v>44530</v>
      </c>
    </row>
    <row r="1543" spans="1:6" x14ac:dyDescent="0.3">
      <c r="A1543" t="s">
        <v>61</v>
      </c>
      <c r="B1543" t="s">
        <v>620</v>
      </c>
      <c r="C1543" t="s">
        <v>14</v>
      </c>
      <c r="D1543" t="s">
        <v>71</v>
      </c>
      <c r="E1543" t="s">
        <v>72</v>
      </c>
      <c r="F1543" s="3">
        <v>44469</v>
      </c>
    </row>
    <row r="1544" spans="1:6" x14ac:dyDescent="0.3">
      <c r="A1544" t="s">
        <v>61</v>
      </c>
      <c r="B1544" t="s">
        <v>496</v>
      </c>
      <c r="C1544" t="s">
        <v>13</v>
      </c>
      <c r="D1544" t="s">
        <v>71</v>
      </c>
      <c r="E1544" t="s">
        <v>78</v>
      </c>
      <c r="F1544" s="3">
        <v>45264</v>
      </c>
    </row>
    <row r="1545" spans="1:6" x14ac:dyDescent="0.3">
      <c r="A1545" t="s">
        <v>61</v>
      </c>
      <c r="B1545" t="s">
        <v>497</v>
      </c>
      <c r="C1545" t="s">
        <v>13</v>
      </c>
      <c r="D1545" t="s">
        <v>71</v>
      </c>
      <c r="E1545" t="s">
        <v>78</v>
      </c>
      <c r="F1545" s="3">
        <v>44957</v>
      </c>
    </row>
    <row r="1546" spans="1:6" x14ac:dyDescent="0.3">
      <c r="A1546" t="s">
        <v>61</v>
      </c>
      <c r="B1546" t="s">
        <v>498</v>
      </c>
      <c r="C1546" t="s">
        <v>14</v>
      </c>
      <c r="D1546" t="s">
        <v>213</v>
      </c>
      <c r="E1546" t="s">
        <v>78</v>
      </c>
      <c r="F1546" s="3">
        <v>44498</v>
      </c>
    </row>
    <row r="1547" spans="1:6" x14ac:dyDescent="0.3">
      <c r="A1547" t="s">
        <v>61</v>
      </c>
      <c r="B1547" t="s">
        <v>499</v>
      </c>
      <c r="C1547" t="s">
        <v>14</v>
      </c>
      <c r="D1547" t="s">
        <v>95</v>
      </c>
      <c r="E1547" t="s">
        <v>78</v>
      </c>
      <c r="F1547" s="3">
        <v>44581</v>
      </c>
    </row>
    <row r="1548" spans="1:6" x14ac:dyDescent="0.3">
      <c r="A1548" t="s">
        <v>61</v>
      </c>
      <c r="B1548" t="s">
        <v>500</v>
      </c>
      <c r="C1548" t="s">
        <v>14</v>
      </c>
      <c r="D1548" t="s">
        <v>71</v>
      </c>
      <c r="E1548" t="s">
        <v>78</v>
      </c>
      <c r="F1548" s="3">
        <v>44497</v>
      </c>
    </row>
    <row r="1549" spans="1:6" x14ac:dyDescent="0.3">
      <c r="A1549" t="s">
        <v>61</v>
      </c>
      <c r="B1549" t="s">
        <v>501</v>
      </c>
      <c r="C1549" t="s">
        <v>13</v>
      </c>
      <c r="D1549" t="s">
        <v>71</v>
      </c>
      <c r="E1549" t="s">
        <v>78</v>
      </c>
      <c r="F1549" s="3">
        <v>44642</v>
      </c>
    </row>
    <row r="1550" spans="1:6" x14ac:dyDescent="0.3">
      <c r="A1550" t="s">
        <v>61</v>
      </c>
      <c r="B1550" t="s">
        <v>502</v>
      </c>
      <c r="C1550" t="s">
        <v>14</v>
      </c>
      <c r="D1550" t="s">
        <v>71</v>
      </c>
      <c r="E1550" t="s">
        <v>78</v>
      </c>
      <c r="F1550" s="3">
        <v>44498</v>
      </c>
    </row>
    <row r="1551" spans="1:6" x14ac:dyDescent="0.3">
      <c r="A1551" t="s">
        <v>61</v>
      </c>
      <c r="B1551" t="s">
        <v>503</v>
      </c>
      <c r="C1551" t="s">
        <v>14</v>
      </c>
      <c r="D1551" t="s">
        <v>71</v>
      </c>
      <c r="E1551" t="s">
        <v>72</v>
      </c>
      <c r="F1551" s="3">
        <v>44469</v>
      </c>
    </row>
    <row r="1552" spans="1:6" x14ac:dyDescent="0.3">
      <c r="A1552" t="s">
        <v>61</v>
      </c>
      <c r="B1552" t="s">
        <v>504</v>
      </c>
      <c r="C1552" t="s">
        <v>13</v>
      </c>
      <c r="D1552" t="s">
        <v>71</v>
      </c>
      <c r="E1552" t="s">
        <v>78</v>
      </c>
      <c r="F1552" s="3">
        <v>45191</v>
      </c>
    </row>
    <row r="1553" spans="1:6" x14ac:dyDescent="0.3">
      <c r="A1553" t="s">
        <v>61</v>
      </c>
      <c r="B1553" t="s">
        <v>505</v>
      </c>
      <c r="C1553" t="s">
        <v>13</v>
      </c>
      <c r="D1553" t="s">
        <v>71</v>
      </c>
      <c r="E1553" t="s">
        <v>78</v>
      </c>
      <c r="F1553" s="3">
        <v>44530</v>
      </c>
    </row>
    <row r="1554" spans="1:6" x14ac:dyDescent="0.3">
      <c r="A1554" t="s">
        <v>61</v>
      </c>
      <c r="B1554" t="s">
        <v>506</v>
      </c>
      <c r="C1554" t="s">
        <v>13</v>
      </c>
      <c r="D1554" t="s">
        <v>71</v>
      </c>
      <c r="E1554" t="s">
        <v>78</v>
      </c>
      <c r="F1554" s="3">
        <v>44706</v>
      </c>
    </row>
    <row r="1555" spans="1:6" x14ac:dyDescent="0.3">
      <c r="A1555" t="s">
        <v>61</v>
      </c>
      <c r="B1555" t="s">
        <v>47</v>
      </c>
      <c r="C1555" t="s">
        <v>14</v>
      </c>
      <c r="D1555" t="s">
        <v>71</v>
      </c>
      <c r="E1555" t="s">
        <v>78</v>
      </c>
      <c r="F1555" s="3">
        <v>44505</v>
      </c>
    </row>
    <row r="1556" spans="1:6" x14ac:dyDescent="0.3">
      <c r="A1556" t="s">
        <v>61</v>
      </c>
      <c r="B1556" t="s">
        <v>48</v>
      </c>
      <c r="C1556" t="s">
        <v>14</v>
      </c>
      <c r="D1556" t="s">
        <v>71</v>
      </c>
      <c r="E1556" t="s">
        <v>78</v>
      </c>
      <c r="F1556" s="3">
        <v>44918</v>
      </c>
    </row>
    <row r="1557" spans="1:6" x14ac:dyDescent="0.3">
      <c r="A1557" t="s">
        <v>61</v>
      </c>
      <c r="B1557" t="s">
        <v>507</v>
      </c>
      <c r="C1557" t="s">
        <v>14</v>
      </c>
      <c r="D1557" t="s">
        <v>71</v>
      </c>
      <c r="E1557" t="s">
        <v>78</v>
      </c>
      <c r="F1557" s="3">
        <v>44510</v>
      </c>
    </row>
    <row r="1558" spans="1:6" x14ac:dyDescent="0.3">
      <c r="A1558" t="s">
        <v>61</v>
      </c>
      <c r="B1558" t="s">
        <v>49</v>
      </c>
      <c r="C1558" t="s">
        <v>15</v>
      </c>
      <c r="D1558" t="s">
        <v>508</v>
      </c>
      <c r="E1558" t="s">
        <v>78</v>
      </c>
      <c r="F1558" s="3">
        <v>44798</v>
      </c>
    </row>
    <row r="1559" spans="1:6" x14ac:dyDescent="0.3">
      <c r="A1559" t="s">
        <v>61</v>
      </c>
      <c r="B1559" t="s">
        <v>509</v>
      </c>
      <c r="C1559" t="s">
        <v>13</v>
      </c>
      <c r="D1559" t="s">
        <v>90</v>
      </c>
      <c r="E1559" t="s">
        <v>78</v>
      </c>
      <c r="F1559" s="3">
        <v>44879</v>
      </c>
    </row>
    <row r="1560" spans="1:6" x14ac:dyDescent="0.3">
      <c r="A1560" t="s">
        <v>61</v>
      </c>
      <c r="B1560" t="s">
        <v>510</v>
      </c>
      <c r="C1560" t="s">
        <v>16</v>
      </c>
      <c r="D1560" t="s">
        <v>80</v>
      </c>
      <c r="E1560" t="s">
        <v>78</v>
      </c>
      <c r="F1560" s="3">
        <v>44967</v>
      </c>
    </row>
    <row r="1561" spans="1:6" x14ac:dyDescent="0.3">
      <c r="A1561" t="s">
        <v>61</v>
      </c>
      <c r="B1561" t="s">
        <v>511</v>
      </c>
      <c r="C1561" t="s">
        <v>13</v>
      </c>
      <c r="D1561" t="s">
        <v>133</v>
      </c>
      <c r="E1561" t="s">
        <v>72</v>
      </c>
      <c r="F1561" s="3">
        <v>44469</v>
      </c>
    </row>
    <row r="1562" spans="1:6" x14ac:dyDescent="0.3">
      <c r="A1562" t="s">
        <v>61</v>
      </c>
      <c r="B1562" t="s">
        <v>512</v>
      </c>
      <c r="C1562" t="s">
        <v>13</v>
      </c>
      <c r="D1562" t="s">
        <v>372</v>
      </c>
      <c r="E1562" t="s">
        <v>72</v>
      </c>
      <c r="F1562" s="3">
        <v>44469</v>
      </c>
    </row>
    <row r="1563" spans="1:6" x14ac:dyDescent="0.3">
      <c r="A1563" t="s">
        <v>61</v>
      </c>
      <c r="B1563" t="s">
        <v>513</v>
      </c>
      <c r="C1563" t="s">
        <v>16</v>
      </c>
      <c r="D1563" t="s">
        <v>356</v>
      </c>
      <c r="E1563" t="s">
        <v>72</v>
      </c>
      <c r="F1563" s="3">
        <v>44421</v>
      </c>
    </row>
    <row r="1564" spans="1:6" x14ac:dyDescent="0.3">
      <c r="A1564" t="s">
        <v>61</v>
      </c>
      <c r="B1564" t="s">
        <v>514</v>
      </c>
      <c r="C1564" t="s">
        <v>13</v>
      </c>
      <c r="D1564" t="s">
        <v>95</v>
      </c>
      <c r="E1564" t="s">
        <v>78</v>
      </c>
      <c r="F1564" s="3">
        <v>44525</v>
      </c>
    </row>
    <row r="1565" spans="1:6" x14ac:dyDescent="0.3">
      <c r="A1565" t="s">
        <v>61</v>
      </c>
      <c r="B1565" t="s">
        <v>515</v>
      </c>
      <c r="C1565" t="s">
        <v>16</v>
      </c>
      <c r="D1565" t="s">
        <v>95</v>
      </c>
      <c r="E1565" t="s">
        <v>78</v>
      </c>
      <c r="F1565" s="3">
        <v>45043</v>
      </c>
    </row>
    <row r="1566" spans="1:6" x14ac:dyDescent="0.3">
      <c r="A1566" t="s">
        <v>61</v>
      </c>
      <c r="B1566" t="s">
        <v>516</v>
      </c>
      <c r="C1566" t="s">
        <v>14</v>
      </c>
      <c r="D1566" t="s">
        <v>87</v>
      </c>
      <c r="E1566" t="s">
        <v>78</v>
      </c>
      <c r="F1566" s="3">
        <v>45174</v>
      </c>
    </row>
    <row r="1567" spans="1:6" x14ac:dyDescent="0.3">
      <c r="A1567" t="s">
        <v>61</v>
      </c>
      <c r="B1567" t="s">
        <v>517</v>
      </c>
      <c r="C1567" t="s">
        <v>14</v>
      </c>
      <c r="D1567" t="s">
        <v>82</v>
      </c>
      <c r="E1567" t="s">
        <v>78</v>
      </c>
      <c r="F1567" s="3">
        <v>45174</v>
      </c>
    </row>
    <row r="1568" spans="1:6" x14ac:dyDescent="0.3">
      <c r="A1568" t="s">
        <v>61</v>
      </c>
      <c r="B1568" t="s">
        <v>50</v>
      </c>
      <c r="C1568" t="s">
        <v>17</v>
      </c>
      <c r="D1568" t="s">
        <v>71</v>
      </c>
      <c r="E1568" t="s">
        <v>78</v>
      </c>
      <c r="F1568" s="3">
        <v>45639</v>
      </c>
    </row>
    <row r="1569" spans="1:6" x14ac:dyDescent="0.3">
      <c r="A1569" t="s">
        <v>61</v>
      </c>
      <c r="B1569" t="s">
        <v>518</v>
      </c>
      <c r="C1569" t="s">
        <v>17</v>
      </c>
      <c r="D1569" t="s">
        <v>71</v>
      </c>
      <c r="E1569" t="s">
        <v>370</v>
      </c>
      <c r="F1569" s="3">
        <v>45688</v>
      </c>
    </row>
    <row r="1570" spans="1:6" x14ac:dyDescent="0.3">
      <c r="A1570" t="s">
        <v>61</v>
      </c>
      <c r="B1570" t="s">
        <v>520</v>
      </c>
      <c r="C1570" t="s">
        <v>14</v>
      </c>
      <c r="D1570" t="s">
        <v>90</v>
      </c>
      <c r="E1570" t="s">
        <v>78</v>
      </c>
      <c r="F1570" s="3">
        <v>44512</v>
      </c>
    </row>
    <row r="1571" spans="1:6" x14ac:dyDescent="0.3">
      <c r="A1571" t="s">
        <v>61</v>
      </c>
      <c r="B1571" t="s">
        <v>51</v>
      </c>
      <c r="C1571" t="s">
        <v>14</v>
      </c>
      <c r="D1571" t="s">
        <v>71</v>
      </c>
      <c r="E1571" t="s">
        <v>78</v>
      </c>
      <c r="F1571" s="3">
        <v>44685</v>
      </c>
    </row>
    <row r="1572" spans="1:6" x14ac:dyDescent="0.3">
      <c r="A1572" t="s">
        <v>61</v>
      </c>
      <c r="B1572" t="s">
        <v>521</v>
      </c>
      <c r="C1572" t="s">
        <v>13</v>
      </c>
      <c r="D1572" t="s">
        <v>127</v>
      </c>
      <c r="E1572" t="s">
        <v>78</v>
      </c>
      <c r="F1572" s="3">
        <v>45274</v>
      </c>
    </row>
    <row r="1573" spans="1:6" x14ac:dyDescent="0.3">
      <c r="A1573" t="s">
        <v>61</v>
      </c>
      <c r="B1573" t="s">
        <v>522</v>
      </c>
      <c r="C1573" t="s">
        <v>14</v>
      </c>
      <c r="D1573" t="s">
        <v>71</v>
      </c>
      <c r="E1573" t="s">
        <v>78</v>
      </c>
      <c r="F1573" s="3">
        <v>44505</v>
      </c>
    </row>
    <row r="1574" spans="1:6" x14ac:dyDescent="0.3">
      <c r="A1574" t="s">
        <v>61</v>
      </c>
      <c r="B1574" t="s">
        <v>523</v>
      </c>
      <c r="C1574" t="s">
        <v>13</v>
      </c>
      <c r="D1574" t="s">
        <v>82</v>
      </c>
      <c r="E1574" t="s">
        <v>78</v>
      </c>
      <c r="F1574" s="3">
        <v>45274</v>
      </c>
    </row>
    <row r="1575" spans="1:6" x14ac:dyDescent="0.3">
      <c r="A1575" t="s">
        <v>61</v>
      </c>
      <c r="B1575" t="s">
        <v>524</v>
      </c>
      <c r="C1575" t="s">
        <v>13</v>
      </c>
      <c r="D1575" t="s">
        <v>406</v>
      </c>
      <c r="E1575" t="s">
        <v>78</v>
      </c>
      <c r="F1575" s="3">
        <v>44769</v>
      </c>
    </row>
    <row r="1576" spans="1:6" x14ac:dyDescent="0.3">
      <c r="A1576" t="s">
        <v>61</v>
      </c>
      <c r="B1576" t="s">
        <v>525</v>
      </c>
      <c r="C1576" t="s">
        <v>14</v>
      </c>
      <c r="D1576" t="s">
        <v>353</v>
      </c>
      <c r="E1576" t="s">
        <v>78</v>
      </c>
      <c r="F1576" s="3">
        <v>44491</v>
      </c>
    </row>
    <row r="1577" spans="1:6" x14ac:dyDescent="0.3">
      <c r="A1577" t="s">
        <v>61</v>
      </c>
      <c r="B1577" t="s">
        <v>526</v>
      </c>
      <c r="C1577" t="s">
        <v>13</v>
      </c>
      <c r="D1577" t="s">
        <v>71</v>
      </c>
      <c r="E1577" t="s">
        <v>78</v>
      </c>
      <c r="F1577" s="3">
        <v>45562</v>
      </c>
    </row>
    <row r="1578" spans="1:6" x14ac:dyDescent="0.3">
      <c r="A1578" t="s">
        <v>61</v>
      </c>
      <c r="B1578" t="s">
        <v>527</v>
      </c>
      <c r="C1578" t="s">
        <v>15</v>
      </c>
      <c r="D1578" t="s">
        <v>90</v>
      </c>
      <c r="E1578" t="s">
        <v>72</v>
      </c>
      <c r="F1578" s="3">
        <v>44466</v>
      </c>
    </row>
    <row r="1579" spans="1:6" x14ac:dyDescent="0.3">
      <c r="A1579" t="s">
        <v>61</v>
      </c>
      <c r="B1579" t="s">
        <v>528</v>
      </c>
      <c r="C1579" t="s">
        <v>15</v>
      </c>
      <c r="D1579" t="s">
        <v>95</v>
      </c>
      <c r="E1579" t="s">
        <v>78</v>
      </c>
      <c r="F1579" s="3">
        <v>44537</v>
      </c>
    </row>
    <row r="1580" spans="1:6" x14ac:dyDescent="0.3">
      <c r="A1580" t="s">
        <v>61</v>
      </c>
      <c r="B1580" t="s">
        <v>529</v>
      </c>
      <c r="C1580" t="s">
        <v>13</v>
      </c>
      <c r="D1580" t="s">
        <v>95</v>
      </c>
      <c r="E1580" t="s">
        <v>78</v>
      </c>
      <c r="F1580" s="3">
        <v>45638</v>
      </c>
    </row>
    <row r="1581" spans="1:6" x14ac:dyDescent="0.3">
      <c r="A1581" t="s">
        <v>61</v>
      </c>
      <c r="B1581" t="s">
        <v>530</v>
      </c>
      <c r="C1581" t="s">
        <v>13</v>
      </c>
      <c r="D1581" t="s">
        <v>71</v>
      </c>
      <c r="E1581" t="s">
        <v>78</v>
      </c>
      <c r="F1581" s="3">
        <v>45051</v>
      </c>
    </row>
    <row r="1582" spans="1:6" x14ac:dyDescent="0.3">
      <c r="A1582" t="s">
        <v>61</v>
      </c>
      <c r="B1582" t="s">
        <v>531</v>
      </c>
      <c r="C1582" t="s">
        <v>16</v>
      </c>
      <c r="D1582" t="s">
        <v>71</v>
      </c>
      <c r="E1582" t="s">
        <v>78</v>
      </c>
      <c r="F1582" s="3">
        <v>44694</v>
      </c>
    </row>
    <row r="1583" spans="1:6" x14ac:dyDescent="0.3">
      <c r="A1583" t="s">
        <v>61</v>
      </c>
      <c r="B1583" t="s">
        <v>533</v>
      </c>
      <c r="C1583" t="s">
        <v>13</v>
      </c>
      <c r="D1583" t="s">
        <v>127</v>
      </c>
      <c r="E1583" t="s">
        <v>72</v>
      </c>
      <c r="F1583" s="3">
        <v>44469</v>
      </c>
    </row>
    <row r="1584" spans="1:6" x14ac:dyDescent="0.3">
      <c r="A1584" t="s">
        <v>61</v>
      </c>
      <c r="B1584" t="s">
        <v>534</v>
      </c>
      <c r="C1584" t="s">
        <v>13</v>
      </c>
      <c r="D1584" t="s">
        <v>82</v>
      </c>
      <c r="E1584" t="s">
        <v>72</v>
      </c>
      <c r="F1584" s="3">
        <v>44469</v>
      </c>
    </row>
    <row r="1585" spans="1:6" x14ac:dyDescent="0.3">
      <c r="A1585" t="s">
        <v>61</v>
      </c>
      <c r="B1585" t="s">
        <v>535</v>
      </c>
      <c r="C1585" t="s">
        <v>15</v>
      </c>
      <c r="D1585" t="s">
        <v>90</v>
      </c>
      <c r="E1585" t="s">
        <v>78</v>
      </c>
      <c r="F1585" s="3">
        <v>44510</v>
      </c>
    </row>
    <row r="1586" spans="1:6" x14ac:dyDescent="0.3">
      <c r="A1586" t="s">
        <v>61</v>
      </c>
      <c r="B1586" t="s">
        <v>536</v>
      </c>
      <c r="C1586" t="s">
        <v>14</v>
      </c>
      <c r="D1586" t="s">
        <v>127</v>
      </c>
      <c r="E1586" t="s">
        <v>78</v>
      </c>
      <c r="F1586" s="3">
        <v>44530</v>
      </c>
    </row>
    <row r="1587" spans="1:6" x14ac:dyDescent="0.3">
      <c r="A1587" t="s">
        <v>61</v>
      </c>
      <c r="B1587" t="s">
        <v>537</v>
      </c>
      <c r="C1587" t="s">
        <v>17</v>
      </c>
      <c r="D1587" t="s">
        <v>71</v>
      </c>
      <c r="E1587" t="s">
        <v>370</v>
      </c>
      <c r="F1587" s="3">
        <v>45649</v>
      </c>
    </row>
    <row r="1588" spans="1:6" x14ac:dyDescent="0.3">
      <c r="A1588" t="s">
        <v>61</v>
      </c>
      <c r="B1588" t="s">
        <v>538</v>
      </c>
      <c r="C1588" t="s">
        <v>14</v>
      </c>
      <c r="D1588" t="s">
        <v>82</v>
      </c>
      <c r="E1588" t="s">
        <v>78</v>
      </c>
      <c r="F1588" s="3">
        <v>44530</v>
      </c>
    </row>
    <row r="1589" spans="1:6" x14ac:dyDescent="0.3">
      <c r="A1589" t="s">
        <v>61</v>
      </c>
      <c r="B1589" t="s">
        <v>539</v>
      </c>
      <c r="C1589" t="s">
        <v>14</v>
      </c>
      <c r="D1589" t="s">
        <v>82</v>
      </c>
      <c r="E1589" t="s">
        <v>78</v>
      </c>
      <c r="F1589" s="3">
        <v>44600</v>
      </c>
    </row>
    <row r="1590" spans="1:6" x14ac:dyDescent="0.3">
      <c r="A1590" t="s">
        <v>61</v>
      </c>
      <c r="B1590" t="s">
        <v>540</v>
      </c>
      <c r="C1590" t="s">
        <v>14</v>
      </c>
      <c r="D1590" t="s">
        <v>71</v>
      </c>
      <c r="E1590" t="s">
        <v>78</v>
      </c>
      <c r="F1590" s="3">
        <v>44498</v>
      </c>
    </row>
    <row r="1591" spans="1:6" x14ac:dyDescent="0.3">
      <c r="A1591" t="s">
        <v>61</v>
      </c>
      <c r="B1591" t="s">
        <v>541</v>
      </c>
      <c r="C1591" t="s">
        <v>14</v>
      </c>
      <c r="D1591" t="s">
        <v>95</v>
      </c>
      <c r="E1591" t="s">
        <v>78</v>
      </c>
      <c r="F1591" s="3">
        <v>44503</v>
      </c>
    </row>
    <row r="1592" spans="1:6" x14ac:dyDescent="0.3">
      <c r="A1592" t="s">
        <v>61</v>
      </c>
      <c r="B1592" t="s">
        <v>542</v>
      </c>
      <c r="C1592" t="s">
        <v>15</v>
      </c>
      <c r="D1592" t="s">
        <v>90</v>
      </c>
      <c r="E1592" t="s">
        <v>78</v>
      </c>
      <c r="F1592" s="3">
        <v>45152</v>
      </c>
    </row>
    <row r="1593" spans="1:6" x14ac:dyDescent="0.3">
      <c r="A1593" t="s">
        <v>61</v>
      </c>
      <c r="B1593" t="s">
        <v>543</v>
      </c>
      <c r="C1593" t="s">
        <v>14</v>
      </c>
      <c r="D1593" t="s">
        <v>71</v>
      </c>
      <c r="E1593" t="s">
        <v>78</v>
      </c>
      <c r="F1593" s="3">
        <v>44491</v>
      </c>
    </row>
    <row r="1594" spans="1:6" x14ac:dyDescent="0.3">
      <c r="A1594" t="s">
        <v>61</v>
      </c>
      <c r="B1594" t="s">
        <v>544</v>
      </c>
      <c r="C1594" t="s">
        <v>16</v>
      </c>
      <c r="D1594" t="s">
        <v>71</v>
      </c>
      <c r="E1594" t="s">
        <v>78</v>
      </c>
      <c r="F1594" s="3">
        <v>45071</v>
      </c>
    </row>
    <row r="1595" spans="1:6" x14ac:dyDescent="0.3">
      <c r="A1595" t="s">
        <v>61</v>
      </c>
      <c r="B1595" t="s">
        <v>52</v>
      </c>
      <c r="C1595" t="s">
        <v>15</v>
      </c>
      <c r="D1595" t="s">
        <v>133</v>
      </c>
      <c r="E1595" t="s">
        <v>78</v>
      </c>
      <c r="F1595" s="3">
        <v>44832</v>
      </c>
    </row>
    <row r="1596" spans="1:6" x14ac:dyDescent="0.3">
      <c r="A1596" t="s">
        <v>61</v>
      </c>
      <c r="B1596" t="s">
        <v>546</v>
      </c>
      <c r="C1596" t="s">
        <v>13</v>
      </c>
      <c r="D1596" t="s">
        <v>82</v>
      </c>
      <c r="E1596" t="s">
        <v>78</v>
      </c>
      <c r="F1596" s="3">
        <v>45043</v>
      </c>
    </row>
    <row r="1597" spans="1:6" x14ac:dyDescent="0.3">
      <c r="A1597" t="s">
        <v>61</v>
      </c>
      <c r="B1597" t="s">
        <v>53</v>
      </c>
      <c r="C1597" t="s">
        <v>14</v>
      </c>
      <c r="D1597" t="s">
        <v>71</v>
      </c>
      <c r="E1597" t="s">
        <v>78</v>
      </c>
      <c r="F1597" s="3">
        <v>45414</v>
      </c>
    </row>
    <row r="1598" spans="1:6" x14ac:dyDescent="0.3">
      <c r="A1598" t="s">
        <v>61</v>
      </c>
      <c r="B1598" t="s">
        <v>547</v>
      </c>
      <c r="C1598" t="s">
        <v>17</v>
      </c>
      <c r="D1598" t="s">
        <v>71</v>
      </c>
      <c r="E1598" t="s">
        <v>78</v>
      </c>
      <c r="F1598" s="3">
        <v>45637</v>
      </c>
    </row>
    <row r="1599" spans="1:6" x14ac:dyDescent="0.3">
      <c r="A1599" t="s">
        <v>61</v>
      </c>
      <c r="B1599" t="s">
        <v>548</v>
      </c>
      <c r="C1599" t="s">
        <v>13</v>
      </c>
      <c r="D1599" t="s">
        <v>71</v>
      </c>
      <c r="E1599" t="s">
        <v>78</v>
      </c>
      <c r="F1599" s="3">
        <v>44574</v>
      </c>
    </row>
    <row r="1600" spans="1:6" x14ac:dyDescent="0.3">
      <c r="A1600" t="s">
        <v>61</v>
      </c>
      <c r="B1600" t="s">
        <v>549</v>
      </c>
      <c r="C1600" t="s">
        <v>14</v>
      </c>
      <c r="D1600" t="s">
        <v>71</v>
      </c>
      <c r="E1600" t="s">
        <v>78</v>
      </c>
      <c r="F1600" s="3">
        <v>44502</v>
      </c>
    </row>
    <row r="1601" spans="1:6" x14ac:dyDescent="0.3">
      <c r="A1601" t="s">
        <v>61</v>
      </c>
      <c r="B1601" t="s">
        <v>54</v>
      </c>
      <c r="C1601" t="s">
        <v>14</v>
      </c>
      <c r="D1601" t="s">
        <v>71</v>
      </c>
      <c r="E1601" t="s">
        <v>78</v>
      </c>
      <c r="F1601" s="3">
        <v>45198</v>
      </c>
    </row>
    <row r="1602" spans="1:6" x14ac:dyDescent="0.3">
      <c r="A1602" t="s">
        <v>61</v>
      </c>
      <c r="B1602" t="s">
        <v>550</v>
      </c>
      <c r="C1602" t="s">
        <v>13</v>
      </c>
      <c r="D1602" t="s">
        <v>71</v>
      </c>
      <c r="E1602" t="s">
        <v>78</v>
      </c>
      <c r="F1602" s="3">
        <v>45639</v>
      </c>
    </row>
    <row r="1603" spans="1:6" x14ac:dyDescent="0.3">
      <c r="A1603" t="s">
        <v>61</v>
      </c>
      <c r="B1603" t="s">
        <v>551</v>
      </c>
      <c r="C1603" t="s">
        <v>17</v>
      </c>
      <c r="D1603" t="s">
        <v>95</v>
      </c>
      <c r="E1603" t="s">
        <v>611</v>
      </c>
      <c r="F1603" s="3" t="s">
        <v>612</v>
      </c>
    </row>
    <row r="1604" spans="1:6" x14ac:dyDescent="0.3">
      <c r="A1604" t="s">
        <v>61</v>
      </c>
      <c r="B1604" t="s">
        <v>552</v>
      </c>
      <c r="C1604" t="s">
        <v>14</v>
      </c>
      <c r="D1604" t="s">
        <v>71</v>
      </c>
      <c r="E1604" t="s">
        <v>72</v>
      </c>
      <c r="F1604" s="3">
        <v>44469</v>
      </c>
    </row>
    <row r="1605" spans="1:6" x14ac:dyDescent="0.3">
      <c r="A1605" t="s">
        <v>61</v>
      </c>
      <c r="B1605" t="s">
        <v>553</v>
      </c>
      <c r="C1605" t="s">
        <v>14</v>
      </c>
      <c r="D1605" t="s">
        <v>95</v>
      </c>
      <c r="E1605" t="s">
        <v>78</v>
      </c>
      <c r="F1605" s="3">
        <v>45021</v>
      </c>
    </row>
    <row r="1606" spans="1:6" x14ac:dyDescent="0.3">
      <c r="A1606" t="s">
        <v>61</v>
      </c>
      <c r="B1606" t="s">
        <v>554</v>
      </c>
      <c r="C1606" t="s">
        <v>14</v>
      </c>
      <c r="D1606" t="s">
        <v>71</v>
      </c>
      <c r="E1606" t="s">
        <v>78</v>
      </c>
      <c r="F1606" s="3">
        <v>45002</v>
      </c>
    </row>
    <row r="1607" spans="1:6" x14ac:dyDescent="0.3">
      <c r="A1607" t="s">
        <v>61</v>
      </c>
      <c r="B1607" t="s">
        <v>555</v>
      </c>
      <c r="C1607" t="s">
        <v>16</v>
      </c>
      <c r="D1607" t="s">
        <v>82</v>
      </c>
      <c r="E1607" t="s">
        <v>78</v>
      </c>
      <c r="F1607" s="3">
        <v>45638</v>
      </c>
    </row>
    <row r="1608" spans="1:6" x14ac:dyDescent="0.3">
      <c r="A1608" t="s">
        <v>61</v>
      </c>
      <c r="B1608" t="s">
        <v>556</v>
      </c>
      <c r="C1608" t="s">
        <v>15</v>
      </c>
      <c r="D1608" t="s">
        <v>90</v>
      </c>
      <c r="E1608" t="s">
        <v>72</v>
      </c>
      <c r="F1608" s="3">
        <v>44530</v>
      </c>
    </row>
    <row r="1609" spans="1:6" x14ac:dyDescent="0.3">
      <c r="A1609" t="s">
        <v>61</v>
      </c>
      <c r="B1609" t="s">
        <v>557</v>
      </c>
      <c r="C1609" t="s">
        <v>15</v>
      </c>
      <c r="D1609" t="s">
        <v>372</v>
      </c>
      <c r="E1609" t="s">
        <v>72</v>
      </c>
      <c r="F1609" s="3">
        <v>44469</v>
      </c>
    </row>
    <row r="1610" spans="1:6" x14ac:dyDescent="0.3">
      <c r="A1610" t="s">
        <v>61</v>
      </c>
      <c r="B1610" t="s">
        <v>558</v>
      </c>
      <c r="C1610" t="s">
        <v>13</v>
      </c>
      <c r="D1610" t="s">
        <v>268</v>
      </c>
      <c r="E1610" t="s">
        <v>72</v>
      </c>
      <c r="F1610" s="3">
        <v>44407</v>
      </c>
    </row>
    <row r="1611" spans="1:6" x14ac:dyDescent="0.3">
      <c r="A1611" t="s">
        <v>61</v>
      </c>
      <c r="B1611" t="s">
        <v>559</v>
      </c>
      <c r="C1611" t="s">
        <v>15</v>
      </c>
      <c r="D1611" t="s">
        <v>122</v>
      </c>
      <c r="E1611" t="s">
        <v>72</v>
      </c>
      <c r="F1611" s="3">
        <v>44469</v>
      </c>
    </row>
    <row r="1612" spans="1:6" x14ac:dyDescent="0.3">
      <c r="A1612" t="s">
        <v>61</v>
      </c>
      <c r="B1612" t="s">
        <v>560</v>
      </c>
      <c r="C1612" t="s">
        <v>14</v>
      </c>
      <c r="D1612" t="s">
        <v>71</v>
      </c>
      <c r="E1612" t="s">
        <v>72</v>
      </c>
      <c r="F1612" s="3">
        <v>44469</v>
      </c>
    </row>
    <row r="1613" spans="1:6" x14ac:dyDescent="0.3">
      <c r="A1613" t="s">
        <v>61</v>
      </c>
      <c r="B1613" t="s">
        <v>561</v>
      </c>
      <c r="C1613" t="s">
        <v>15</v>
      </c>
      <c r="D1613" t="s">
        <v>80</v>
      </c>
      <c r="E1613" t="s">
        <v>78</v>
      </c>
      <c r="F1613" s="3">
        <v>44539</v>
      </c>
    </row>
    <row r="1614" spans="1:6" x14ac:dyDescent="0.3">
      <c r="A1614" t="s">
        <v>61</v>
      </c>
      <c r="B1614" t="s">
        <v>562</v>
      </c>
      <c r="C1614" t="s">
        <v>13</v>
      </c>
      <c r="D1614" t="s">
        <v>82</v>
      </c>
      <c r="E1614" t="s">
        <v>78</v>
      </c>
      <c r="F1614" s="3">
        <v>44879</v>
      </c>
    </row>
    <row r="1615" spans="1:6" x14ac:dyDescent="0.3">
      <c r="A1615" t="s">
        <v>61</v>
      </c>
      <c r="B1615" t="s">
        <v>563</v>
      </c>
      <c r="C1615" t="s">
        <v>17</v>
      </c>
      <c r="D1615" t="s">
        <v>71</v>
      </c>
      <c r="E1615" t="s">
        <v>78</v>
      </c>
      <c r="F1615" s="3">
        <v>45639</v>
      </c>
    </row>
    <row r="1616" spans="1:6" x14ac:dyDescent="0.3">
      <c r="A1616" t="s">
        <v>61</v>
      </c>
      <c r="B1616" t="s">
        <v>564</v>
      </c>
      <c r="C1616" t="s">
        <v>13</v>
      </c>
      <c r="D1616" t="s">
        <v>71</v>
      </c>
      <c r="E1616" t="s">
        <v>78</v>
      </c>
      <c r="F1616" s="3">
        <v>44706</v>
      </c>
    </row>
    <row r="1617" spans="1:6" x14ac:dyDescent="0.3">
      <c r="A1617" t="s">
        <v>61</v>
      </c>
      <c r="B1617" t="s">
        <v>565</v>
      </c>
      <c r="C1617" t="s">
        <v>14</v>
      </c>
      <c r="D1617" t="s">
        <v>90</v>
      </c>
      <c r="E1617" t="s">
        <v>78</v>
      </c>
      <c r="F1617" s="3">
        <v>44526</v>
      </c>
    </row>
    <row r="1618" spans="1:6" x14ac:dyDescent="0.3">
      <c r="A1618" t="s">
        <v>61</v>
      </c>
      <c r="B1618" t="s">
        <v>566</v>
      </c>
      <c r="C1618" t="s">
        <v>13</v>
      </c>
      <c r="D1618" t="s">
        <v>82</v>
      </c>
      <c r="E1618" t="s">
        <v>78</v>
      </c>
      <c r="F1618" s="3">
        <v>45517</v>
      </c>
    </row>
    <row r="1619" spans="1:6" x14ac:dyDescent="0.3">
      <c r="A1619" t="s">
        <v>61</v>
      </c>
      <c r="B1619" t="s">
        <v>567</v>
      </c>
      <c r="C1619" t="s">
        <v>13</v>
      </c>
      <c r="D1619" t="s">
        <v>87</v>
      </c>
      <c r="E1619" t="s">
        <v>78</v>
      </c>
      <c r="F1619" s="3">
        <v>45212</v>
      </c>
    </row>
    <row r="1620" spans="1:6" x14ac:dyDescent="0.3">
      <c r="A1620" t="s">
        <v>61</v>
      </c>
      <c r="B1620" t="s">
        <v>568</v>
      </c>
      <c r="C1620" t="s">
        <v>13</v>
      </c>
      <c r="D1620" t="s">
        <v>82</v>
      </c>
      <c r="E1620" t="s">
        <v>78</v>
      </c>
      <c r="F1620" s="3">
        <v>45212</v>
      </c>
    </row>
    <row r="1621" spans="1:6" x14ac:dyDescent="0.3">
      <c r="A1621" t="s">
        <v>61</v>
      </c>
      <c r="B1621" t="s">
        <v>569</v>
      </c>
      <c r="C1621" t="s">
        <v>16</v>
      </c>
      <c r="D1621" t="s">
        <v>95</v>
      </c>
      <c r="E1621" t="s">
        <v>611</v>
      </c>
      <c r="F1621" s="3" t="s">
        <v>612</v>
      </c>
    </row>
    <row r="1622" spans="1:6" x14ac:dyDescent="0.3">
      <c r="A1622" t="s">
        <v>61</v>
      </c>
      <c r="B1622" t="s">
        <v>570</v>
      </c>
      <c r="C1622" t="s">
        <v>14</v>
      </c>
      <c r="D1622" t="s">
        <v>71</v>
      </c>
      <c r="E1622" t="s">
        <v>78</v>
      </c>
      <c r="F1622" s="3">
        <v>44539</v>
      </c>
    </row>
    <row r="1623" spans="1:6" x14ac:dyDescent="0.3">
      <c r="A1623" t="s">
        <v>61</v>
      </c>
      <c r="B1623" t="s">
        <v>571</v>
      </c>
      <c r="C1623" t="s">
        <v>14</v>
      </c>
      <c r="D1623" t="s">
        <v>127</v>
      </c>
      <c r="E1623" t="s">
        <v>78</v>
      </c>
      <c r="F1623" s="3">
        <v>44545</v>
      </c>
    </row>
    <row r="1624" spans="1:6" x14ac:dyDescent="0.3">
      <c r="A1624" t="s">
        <v>61</v>
      </c>
      <c r="B1624" t="s">
        <v>572</v>
      </c>
      <c r="C1624" t="s">
        <v>14</v>
      </c>
      <c r="D1624" t="s">
        <v>82</v>
      </c>
      <c r="E1624" t="s">
        <v>78</v>
      </c>
      <c r="F1624" s="3">
        <v>44545</v>
      </c>
    </row>
    <row r="1625" spans="1:6" x14ac:dyDescent="0.3">
      <c r="A1625" t="s">
        <v>61</v>
      </c>
      <c r="B1625" t="s">
        <v>573</v>
      </c>
      <c r="C1625" t="s">
        <v>13</v>
      </c>
      <c r="D1625" t="s">
        <v>71</v>
      </c>
      <c r="E1625" t="s">
        <v>78</v>
      </c>
      <c r="F1625" s="3">
        <v>45455</v>
      </c>
    </row>
    <row r="1626" spans="1:6" x14ac:dyDescent="0.3">
      <c r="A1626" t="s">
        <v>61</v>
      </c>
      <c r="B1626" t="s">
        <v>575</v>
      </c>
      <c r="C1626" t="s">
        <v>14</v>
      </c>
      <c r="D1626" t="s">
        <v>71</v>
      </c>
      <c r="E1626" t="s">
        <v>78</v>
      </c>
      <c r="F1626" s="3">
        <v>44700</v>
      </c>
    </row>
    <row r="1627" spans="1:6" x14ac:dyDescent="0.3">
      <c r="A1627" t="s">
        <v>61</v>
      </c>
      <c r="B1627" t="s">
        <v>576</v>
      </c>
      <c r="C1627" t="s">
        <v>14</v>
      </c>
      <c r="D1627" t="s">
        <v>71</v>
      </c>
      <c r="E1627" t="s">
        <v>78</v>
      </c>
      <c r="F1627" s="3">
        <v>44662</v>
      </c>
    </row>
    <row r="1628" spans="1:6" x14ac:dyDescent="0.3">
      <c r="A1628" t="s">
        <v>61</v>
      </c>
      <c r="B1628" t="s">
        <v>577</v>
      </c>
      <c r="C1628" t="s">
        <v>13</v>
      </c>
      <c r="D1628" t="s">
        <v>71</v>
      </c>
      <c r="E1628" t="s">
        <v>78</v>
      </c>
      <c r="F1628" s="3">
        <v>44631</v>
      </c>
    </row>
    <row r="1629" spans="1:6" x14ac:dyDescent="0.3">
      <c r="A1629" t="s">
        <v>61</v>
      </c>
      <c r="B1629" t="s">
        <v>578</v>
      </c>
      <c r="C1629" t="s">
        <v>13</v>
      </c>
      <c r="D1629" t="s">
        <v>71</v>
      </c>
      <c r="E1629" t="s">
        <v>78</v>
      </c>
      <c r="F1629" s="3">
        <v>44753</v>
      </c>
    </row>
    <row r="1630" spans="1:6" x14ac:dyDescent="0.3">
      <c r="A1630" t="s">
        <v>61</v>
      </c>
      <c r="B1630" t="s">
        <v>579</v>
      </c>
      <c r="C1630" t="s">
        <v>14</v>
      </c>
      <c r="D1630" t="s">
        <v>95</v>
      </c>
      <c r="E1630" t="s">
        <v>78</v>
      </c>
      <c r="F1630" s="3">
        <v>45195</v>
      </c>
    </row>
    <row r="1631" spans="1:6" x14ac:dyDescent="0.3">
      <c r="A1631" t="s">
        <v>61</v>
      </c>
      <c r="B1631" t="s">
        <v>580</v>
      </c>
      <c r="C1631" t="s">
        <v>14</v>
      </c>
      <c r="D1631" t="s">
        <v>71</v>
      </c>
      <c r="E1631" t="s">
        <v>78</v>
      </c>
      <c r="F1631" s="3">
        <v>44503</v>
      </c>
    </row>
    <row r="1632" spans="1:6" x14ac:dyDescent="0.3">
      <c r="A1632" t="s">
        <v>61</v>
      </c>
      <c r="B1632" t="s">
        <v>582</v>
      </c>
      <c r="C1632" t="s">
        <v>14</v>
      </c>
      <c r="D1632" t="s">
        <v>71</v>
      </c>
      <c r="E1632" t="s">
        <v>78</v>
      </c>
      <c r="F1632" s="3">
        <v>45330</v>
      </c>
    </row>
    <row r="1633" spans="1:6" x14ac:dyDescent="0.3">
      <c r="A1633" t="s">
        <v>61</v>
      </c>
      <c r="B1633" t="s">
        <v>583</v>
      </c>
      <c r="C1633" t="s">
        <v>15</v>
      </c>
      <c r="D1633" t="s">
        <v>71</v>
      </c>
      <c r="E1633" t="s">
        <v>78</v>
      </c>
      <c r="F1633" s="3">
        <v>44517</v>
      </c>
    </row>
    <row r="1634" spans="1:6" x14ac:dyDescent="0.3">
      <c r="A1634" t="s">
        <v>61</v>
      </c>
      <c r="B1634" t="s">
        <v>584</v>
      </c>
      <c r="C1634" t="s">
        <v>13</v>
      </c>
      <c r="D1634" t="s">
        <v>233</v>
      </c>
      <c r="E1634" t="s">
        <v>78</v>
      </c>
      <c r="F1634" s="3">
        <v>44476</v>
      </c>
    </row>
    <row r="1635" spans="1:6" x14ac:dyDescent="0.3">
      <c r="A1635" t="s">
        <v>61</v>
      </c>
      <c r="B1635" t="s">
        <v>585</v>
      </c>
      <c r="C1635" t="s">
        <v>14</v>
      </c>
      <c r="D1635" t="s">
        <v>133</v>
      </c>
      <c r="E1635" t="s">
        <v>78</v>
      </c>
      <c r="F1635" s="3">
        <v>44504</v>
      </c>
    </row>
    <row r="1636" spans="1:6" x14ac:dyDescent="0.3">
      <c r="A1636" t="s">
        <v>61</v>
      </c>
      <c r="B1636" t="s">
        <v>55</v>
      </c>
      <c r="C1636" t="s">
        <v>14</v>
      </c>
      <c r="D1636" t="s">
        <v>80</v>
      </c>
      <c r="E1636" t="s">
        <v>78</v>
      </c>
      <c r="F1636" s="3">
        <v>44488</v>
      </c>
    </row>
    <row r="1637" spans="1:6" x14ac:dyDescent="0.3">
      <c r="A1637" t="s">
        <v>61</v>
      </c>
      <c r="B1637" t="s">
        <v>587</v>
      </c>
      <c r="C1637" t="s">
        <v>14</v>
      </c>
      <c r="D1637" t="s">
        <v>82</v>
      </c>
      <c r="E1637" t="s">
        <v>78</v>
      </c>
      <c r="F1637" s="3">
        <v>44480</v>
      </c>
    </row>
    <row r="1638" spans="1:6" x14ac:dyDescent="0.3">
      <c r="A1638" t="s">
        <v>61</v>
      </c>
      <c r="B1638" t="s">
        <v>56</v>
      </c>
      <c r="C1638" t="s">
        <v>14</v>
      </c>
      <c r="D1638" t="s">
        <v>133</v>
      </c>
      <c r="E1638" t="s">
        <v>78</v>
      </c>
      <c r="F1638" s="3">
        <v>44540</v>
      </c>
    </row>
    <row r="1639" spans="1:6" x14ac:dyDescent="0.3">
      <c r="A1639" t="s">
        <v>61</v>
      </c>
      <c r="B1639" t="s">
        <v>588</v>
      </c>
      <c r="C1639" t="s">
        <v>14</v>
      </c>
      <c r="D1639" t="s">
        <v>71</v>
      </c>
      <c r="E1639" t="s">
        <v>78</v>
      </c>
      <c r="F1639" s="3">
        <v>44656</v>
      </c>
    </row>
    <row r="1640" spans="1:6" x14ac:dyDescent="0.3">
      <c r="A1640" t="s">
        <v>61</v>
      </c>
      <c r="B1640" t="s">
        <v>621</v>
      </c>
      <c r="C1640" t="s">
        <v>13</v>
      </c>
      <c r="D1640" t="s">
        <v>71</v>
      </c>
      <c r="E1640" t="s">
        <v>78</v>
      </c>
      <c r="F1640" s="3">
        <v>44545</v>
      </c>
    </row>
    <row r="1641" spans="1:6" x14ac:dyDescent="0.3">
      <c r="A1641" t="s">
        <v>61</v>
      </c>
      <c r="B1641" t="s">
        <v>590</v>
      </c>
      <c r="C1641" t="s">
        <v>13</v>
      </c>
      <c r="D1641" t="s">
        <v>127</v>
      </c>
      <c r="E1641" t="s">
        <v>78</v>
      </c>
      <c r="F1641" s="3">
        <v>44504</v>
      </c>
    </row>
    <row r="1642" spans="1:6" x14ac:dyDescent="0.3">
      <c r="A1642" t="s">
        <v>61</v>
      </c>
      <c r="B1642" t="s">
        <v>591</v>
      </c>
      <c r="C1642" t="s">
        <v>13</v>
      </c>
      <c r="D1642" t="s">
        <v>82</v>
      </c>
      <c r="E1642" t="s">
        <v>78</v>
      </c>
      <c r="F1642" s="3">
        <v>44504</v>
      </c>
    </row>
    <row r="1643" spans="1:6" x14ac:dyDescent="0.3">
      <c r="A1643" t="s">
        <v>61</v>
      </c>
      <c r="B1643" t="s">
        <v>592</v>
      </c>
      <c r="C1643" t="s">
        <v>15</v>
      </c>
      <c r="D1643" t="s">
        <v>133</v>
      </c>
      <c r="E1643" t="s">
        <v>78</v>
      </c>
      <c r="F1643" s="3">
        <v>44473</v>
      </c>
    </row>
    <row r="1644" spans="1:6" x14ac:dyDescent="0.3">
      <c r="A1644" t="s">
        <v>61</v>
      </c>
      <c r="B1644" t="s">
        <v>593</v>
      </c>
      <c r="C1644" t="s">
        <v>16</v>
      </c>
      <c r="D1644" t="s">
        <v>80</v>
      </c>
      <c r="E1644" t="s">
        <v>78</v>
      </c>
      <c r="F1644" s="3">
        <v>44596</v>
      </c>
    </row>
    <row r="1645" spans="1:6" x14ac:dyDescent="0.3">
      <c r="A1645" t="s">
        <v>61</v>
      </c>
      <c r="B1645" t="s">
        <v>594</v>
      </c>
      <c r="C1645" t="s">
        <v>15</v>
      </c>
      <c r="D1645" t="s">
        <v>82</v>
      </c>
      <c r="E1645" t="s">
        <v>78</v>
      </c>
      <c r="F1645" s="3">
        <v>44551</v>
      </c>
    </row>
    <row r="1646" spans="1:6" x14ac:dyDescent="0.3">
      <c r="A1646" t="s">
        <v>61</v>
      </c>
      <c r="B1646" t="s">
        <v>595</v>
      </c>
      <c r="C1646" t="s">
        <v>16</v>
      </c>
      <c r="D1646" t="s">
        <v>233</v>
      </c>
      <c r="E1646" t="s">
        <v>78</v>
      </c>
      <c r="F1646" s="3">
        <v>44530</v>
      </c>
    </row>
    <row r="1647" spans="1:6" x14ac:dyDescent="0.3">
      <c r="A1647" t="s">
        <v>61</v>
      </c>
      <c r="B1647" t="s">
        <v>597</v>
      </c>
      <c r="C1647" t="s">
        <v>15</v>
      </c>
      <c r="D1647" t="s">
        <v>90</v>
      </c>
      <c r="E1647" t="s">
        <v>78</v>
      </c>
      <c r="F1647" s="3">
        <v>45300</v>
      </c>
    </row>
    <row r="1648" spans="1:6" x14ac:dyDescent="0.3">
      <c r="A1648" t="s">
        <v>61</v>
      </c>
      <c r="B1648" t="s">
        <v>57</v>
      </c>
      <c r="C1648" t="s">
        <v>16</v>
      </c>
      <c r="D1648" t="s">
        <v>95</v>
      </c>
      <c r="E1648" t="s">
        <v>78</v>
      </c>
      <c r="F1648" s="3">
        <v>45638</v>
      </c>
    </row>
    <row r="1649" spans="1:6" x14ac:dyDescent="0.3">
      <c r="A1649" t="s">
        <v>61</v>
      </c>
      <c r="B1649" t="s">
        <v>598</v>
      </c>
      <c r="C1649" t="s">
        <v>16</v>
      </c>
      <c r="D1649" t="s">
        <v>82</v>
      </c>
      <c r="E1649" t="s">
        <v>78</v>
      </c>
      <c r="F1649" s="3">
        <v>45638</v>
      </c>
    </row>
    <row r="1650" spans="1:6" x14ac:dyDescent="0.3">
      <c r="A1650" t="s">
        <v>61</v>
      </c>
      <c r="B1650" t="s">
        <v>599</v>
      </c>
      <c r="C1650" t="s">
        <v>13</v>
      </c>
      <c r="D1650" t="s">
        <v>71</v>
      </c>
      <c r="E1650" t="s">
        <v>78</v>
      </c>
      <c r="F1650" s="3">
        <v>44547</v>
      </c>
    </row>
    <row r="1651" spans="1:6" x14ac:dyDescent="0.3">
      <c r="A1651" t="s">
        <v>61</v>
      </c>
      <c r="B1651" t="s">
        <v>58</v>
      </c>
      <c r="C1651" t="s">
        <v>14</v>
      </c>
      <c r="D1651" t="s">
        <v>90</v>
      </c>
      <c r="E1651" t="s">
        <v>78</v>
      </c>
      <c r="F1651" s="3">
        <v>44589</v>
      </c>
    </row>
    <row r="1652" spans="1:6" x14ac:dyDescent="0.3">
      <c r="A1652" t="s">
        <v>61</v>
      </c>
      <c r="B1652" t="s">
        <v>59</v>
      </c>
      <c r="C1652" t="s">
        <v>17</v>
      </c>
      <c r="D1652" t="s">
        <v>71</v>
      </c>
      <c r="E1652" t="s">
        <v>611</v>
      </c>
      <c r="F1652" s="3" t="s">
        <v>612</v>
      </c>
    </row>
    <row r="1653" spans="1:6" x14ac:dyDescent="0.3">
      <c r="A1653" t="s">
        <v>61</v>
      </c>
      <c r="B1653" t="s">
        <v>600</v>
      </c>
      <c r="C1653" t="s">
        <v>13</v>
      </c>
      <c r="D1653" t="s">
        <v>95</v>
      </c>
      <c r="E1653" t="s">
        <v>78</v>
      </c>
      <c r="F1653" s="3">
        <v>45128</v>
      </c>
    </row>
    <row r="1654" spans="1:6" x14ac:dyDescent="0.3">
      <c r="A1654" t="s">
        <v>61</v>
      </c>
      <c r="B1654" t="s">
        <v>601</v>
      </c>
      <c r="C1654" t="s">
        <v>14</v>
      </c>
      <c r="D1654" t="s">
        <v>90</v>
      </c>
      <c r="E1654" t="s">
        <v>78</v>
      </c>
      <c r="F1654" s="3">
        <v>44480</v>
      </c>
    </row>
    <row r="1655" spans="1:6" x14ac:dyDescent="0.3">
      <c r="A1655" t="s">
        <v>61</v>
      </c>
      <c r="B1655" t="s">
        <v>602</v>
      </c>
      <c r="C1655" t="s">
        <v>13</v>
      </c>
      <c r="D1655" t="s">
        <v>71</v>
      </c>
      <c r="E1655" t="s">
        <v>78</v>
      </c>
      <c r="F1655" s="3">
        <v>45009</v>
      </c>
    </row>
    <row r="1656" spans="1:6" x14ac:dyDescent="0.3">
      <c r="A1656" t="s">
        <v>61</v>
      </c>
      <c r="B1656" t="s">
        <v>603</v>
      </c>
      <c r="C1656" t="s">
        <v>14</v>
      </c>
      <c r="D1656" t="s">
        <v>127</v>
      </c>
      <c r="E1656" t="s">
        <v>78</v>
      </c>
      <c r="F1656" s="3">
        <v>44539</v>
      </c>
    </row>
    <row r="1657" spans="1:6" x14ac:dyDescent="0.3">
      <c r="A1657" t="s">
        <v>61</v>
      </c>
      <c r="B1657" t="s">
        <v>604</v>
      </c>
      <c r="C1657" t="s">
        <v>14</v>
      </c>
      <c r="D1657" t="s">
        <v>82</v>
      </c>
      <c r="E1657" t="s">
        <v>78</v>
      </c>
      <c r="F1657" s="3">
        <v>44539</v>
      </c>
    </row>
    <row r="1658" spans="1:6" x14ac:dyDescent="0.3">
      <c r="A1658" t="s">
        <v>61</v>
      </c>
      <c r="B1658" t="s">
        <v>605</v>
      </c>
      <c r="C1658" t="s">
        <v>13</v>
      </c>
      <c r="D1658" t="s">
        <v>71</v>
      </c>
      <c r="E1658" t="s">
        <v>78</v>
      </c>
      <c r="F1658" s="3">
        <v>44771</v>
      </c>
    </row>
    <row r="1659" spans="1:6" x14ac:dyDescent="0.3">
      <c r="A1659" t="s">
        <v>61</v>
      </c>
      <c r="B1659" t="s">
        <v>606</v>
      </c>
      <c r="C1659" t="s">
        <v>13</v>
      </c>
      <c r="D1659" t="s">
        <v>71</v>
      </c>
      <c r="E1659" t="s">
        <v>78</v>
      </c>
      <c r="F1659" s="3">
        <v>45635</v>
      </c>
    </row>
    <row r="1660" spans="1:6" x14ac:dyDescent="0.3">
      <c r="A1660" t="s">
        <v>61</v>
      </c>
      <c r="B1660" t="s">
        <v>608</v>
      </c>
      <c r="C1660" t="s">
        <v>16</v>
      </c>
      <c r="D1660" t="s">
        <v>71</v>
      </c>
      <c r="E1660" t="s">
        <v>78</v>
      </c>
      <c r="F1660" s="3">
        <v>45398</v>
      </c>
    </row>
    <row r="1661" spans="1:6" x14ac:dyDescent="0.3">
      <c r="A1661" t="s">
        <v>61</v>
      </c>
      <c r="B1661" t="s">
        <v>609</v>
      </c>
      <c r="C1661" t="s">
        <v>14</v>
      </c>
      <c r="D1661" t="s">
        <v>71</v>
      </c>
      <c r="E1661" t="s">
        <v>72</v>
      </c>
      <c r="F1661" s="3">
        <v>44469</v>
      </c>
    </row>
    <row r="1662" spans="1:6" x14ac:dyDescent="0.3">
      <c r="A1662" t="s">
        <v>61</v>
      </c>
      <c r="B1662" t="s">
        <v>610</v>
      </c>
      <c r="C1662" t="s">
        <v>13</v>
      </c>
      <c r="D1662" t="s">
        <v>213</v>
      </c>
      <c r="E1662" t="s">
        <v>78</v>
      </c>
      <c r="F1662" s="3">
        <v>44678</v>
      </c>
    </row>
    <row r="1663" spans="1:6" x14ac:dyDescent="0.3">
      <c r="A1663" t="s">
        <v>626</v>
      </c>
      <c r="B1663" t="s">
        <v>569</v>
      </c>
      <c r="C1663" t="s">
        <v>14</v>
      </c>
      <c r="D1663" t="s">
        <v>95</v>
      </c>
      <c r="E1663" t="s">
        <v>624</v>
      </c>
      <c r="F1663" s="3" t="s">
        <v>612</v>
      </c>
    </row>
    <row r="1664" spans="1:6" x14ac:dyDescent="0.3">
      <c r="A1664" t="s">
        <v>62</v>
      </c>
      <c r="B1664" t="s">
        <v>70</v>
      </c>
      <c r="C1664" t="s">
        <v>13</v>
      </c>
      <c r="D1664" t="s">
        <v>71</v>
      </c>
      <c r="E1664" t="s">
        <v>78</v>
      </c>
      <c r="F1664" s="3">
        <v>45202</v>
      </c>
    </row>
    <row r="1665" spans="1:6" x14ac:dyDescent="0.3">
      <c r="A1665" t="s">
        <v>62</v>
      </c>
      <c r="B1665" t="s">
        <v>73</v>
      </c>
      <c r="C1665" t="s">
        <v>14</v>
      </c>
      <c r="D1665" t="s">
        <v>71</v>
      </c>
      <c r="E1665" t="s">
        <v>78</v>
      </c>
      <c r="F1665" s="3">
        <v>44957</v>
      </c>
    </row>
    <row r="1666" spans="1:6" x14ac:dyDescent="0.3">
      <c r="A1666" t="s">
        <v>62</v>
      </c>
      <c r="B1666" t="s">
        <v>74</v>
      </c>
      <c r="C1666" t="s">
        <v>15</v>
      </c>
      <c r="D1666" t="s">
        <v>71</v>
      </c>
      <c r="E1666" t="s">
        <v>78</v>
      </c>
      <c r="F1666" s="3">
        <v>45315</v>
      </c>
    </row>
    <row r="1667" spans="1:6" x14ac:dyDescent="0.3">
      <c r="A1667" t="s">
        <v>62</v>
      </c>
      <c r="B1667" t="s">
        <v>75</v>
      </c>
      <c r="C1667" t="s">
        <v>13</v>
      </c>
      <c r="D1667" t="s">
        <v>71</v>
      </c>
      <c r="E1667" t="s">
        <v>78</v>
      </c>
      <c r="F1667" s="3">
        <v>45382</v>
      </c>
    </row>
    <row r="1668" spans="1:6" x14ac:dyDescent="0.3">
      <c r="A1668" t="s">
        <v>62</v>
      </c>
      <c r="B1668" t="s">
        <v>76</v>
      </c>
      <c r="C1668" t="s">
        <v>15</v>
      </c>
      <c r="D1668" t="s">
        <v>71</v>
      </c>
      <c r="E1668" t="s">
        <v>78</v>
      </c>
      <c r="F1668" s="3">
        <v>44999</v>
      </c>
    </row>
    <row r="1669" spans="1:6" x14ac:dyDescent="0.3">
      <c r="A1669" t="s">
        <v>62</v>
      </c>
      <c r="B1669" t="s">
        <v>77</v>
      </c>
      <c r="C1669" t="s">
        <v>14</v>
      </c>
      <c r="D1669" t="s">
        <v>71</v>
      </c>
      <c r="E1669" t="s">
        <v>78</v>
      </c>
      <c r="F1669" s="3">
        <v>45399</v>
      </c>
    </row>
    <row r="1670" spans="1:6" x14ac:dyDescent="0.3">
      <c r="A1670" t="s">
        <v>62</v>
      </c>
      <c r="B1670" t="s">
        <v>79</v>
      </c>
      <c r="C1670" t="s">
        <v>16</v>
      </c>
      <c r="D1670" t="s">
        <v>80</v>
      </c>
      <c r="E1670" t="s">
        <v>78</v>
      </c>
      <c r="F1670" s="3">
        <v>45422</v>
      </c>
    </row>
    <row r="1671" spans="1:6" x14ac:dyDescent="0.3">
      <c r="A1671" t="s">
        <v>62</v>
      </c>
      <c r="B1671" t="s">
        <v>81</v>
      </c>
      <c r="C1671" t="s">
        <v>14</v>
      </c>
      <c r="D1671" t="s">
        <v>82</v>
      </c>
      <c r="E1671" t="s">
        <v>78</v>
      </c>
      <c r="F1671" s="3">
        <v>45014</v>
      </c>
    </row>
    <row r="1672" spans="1:6" x14ac:dyDescent="0.3">
      <c r="A1672" t="s">
        <v>62</v>
      </c>
      <c r="B1672" t="s">
        <v>84</v>
      </c>
      <c r="C1672" t="s">
        <v>13</v>
      </c>
      <c r="D1672" t="s">
        <v>71</v>
      </c>
      <c r="E1672" t="s">
        <v>78</v>
      </c>
      <c r="F1672" s="3">
        <v>45635</v>
      </c>
    </row>
    <row r="1673" spans="1:6" x14ac:dyDescent="0.3">
      <c r="A1673" t="s">
        <v>62</v>
      </c>
      <c r="B1673" t="s">
        <v>85</v>
      </c>
      <c r="C1673" t="s">
        <v>17</v>
      </c>
      <c r="D1673" t="s">
        <v>82</v>
      </c>
      <c r="E1673" t="s">
        <v>611</v>
      </c>
      <c r="F1673" s="3" t="s">
        <v>612</v>
      </c>
    </row>
    <row r="1674" spans="1:6" x14ac:dyDescent="0.3">
      <c r="A1674" t="s">
        <v>62</v>
      </c>
      <c r="B1674" t="s">
        <v>86</v>
      </c>
      <c r="C1674" t="s">
        <v>17</v>
      </c>
      <c r="D1674" t="s">
        <v>87</v>
      </c>
      <c r="E1674" t="s">
        <v>370</v>
      </c>
      <c r="F1674" s="3">
        <v>45888</v>
      </c>
    </row>
    <row r="1675" spans="1:6" x14ac:dyDescent="0.3">
      <c r="A1675" t="s">
        <v>62</v>
      </c>
      <c r="B1675" t="s">
        <v>88</v>
      </c>
      <c r="C1675" t="s">
        <v>17</v>
      </c>
      <c r="D1675" t="s">
        <v>82</v>
      </c>
      <c r="E1675" t="s">
        <v>370</v>
      </c>
      <c r="F1675" s="3">
        <v>45888</v>
      </c>
    </row>
    <row r="1676" spans="1:6" x14ac:dyDescent="0.3">
      <c r="A1676" t="s">
        <v>62</v>
      </c>
      <c r="B1676" t="s">
        <v>89</v>
      </c>
      <c r="C1676" t="s">
        <v>14</v>
      </c>
      <c r="D1676" t="s">
        <v>90</v>
      </c>
      <c r="E1676" t="s">
        <v>78</v>
      </c>
      <c r="F1676" s="3">
        <v>44946</v>
      </c>
    </row>
    <row r="1677" spans="1:6" x14ac:dyDescent="0.3">
      <c r="A1677" t="s">
        <v>62</v>
      </c>
      <c r="B1677" t="s">
        <v>18</v>
      </c>
      <c r="C1677" t="s">
        <v>14</v>
      </c>
      <c r="D1677" t="s">
        <v>71</v>
      </c>
      <c r="E1677" t="s">
        <v>78</v>
      </c>
      <c r="F1677" s="3">
        <v>45009</v>
      </c>
    </row>
    <row r="1678" spans="1:6" x14ac:dyDescent="0.3">
      <c r="A1678" t="s">
        <v>62</v>
      </c>
      <c r="B1678" t="s">
        <v>91</v>
      </c>
      <c r="C1678" t="s">
        <v>17</v>
      </c>
      <c r="D1678" t="s">
        <v>71</v>
      </c>
      <c r="E1678" t="s">
        <v>611</v>
      </c>
      <c r="F1678" s="3" t="s">
        <v>612</v>
      </c>
    </row>
    <row r="1679" spans="1:6" x14ac:dyDescent="0.3">
      <c r="A1679" t="s">
        <v>62</v>
      </c>
      <c r="B1679" t="s">
        <v>92</v>
      </c>
      <c r="C1679" t="s">
        <v>13</v>
      </c>
      <c r="D1679" t="s">
        <v>71</v>
      </c>
      <c r="E1679" t="s">
        <v>78</v>
      </c>
      <c r="F1679" s="3">
        <v>45182</v>
      </c>
    </row>
    <row r="1680" spans="1:6" x14ac:dyDescent="0.3">
      <c r="A1680" t="s">
        <v>62</v>
      </c>
      <c r="B1680" t="s">
        <v>93</v>
      </c>
      <c r="C1680" t="s">
        <v>15</v>
      </c>
      <c r="D1680" t="s">
        <v>71</v>
      </c>
      <c r="E1680" t="s">
        <v>78</v>
      </c>
      <c r="F1680" s="3">
        <v>45261</v>
      </c>
    </row>
    <row r="1681" spans="1:6" x14ac:dyDescent="0.3">
      <c r="A1681" t="s">
        <v>62</v>
      </c>
      <c r="B1681" t="s">
        <v>94</v>
      </c>
      <c r="C1681" t="s">
        <v>14</v>
      </c>
      <c r="D1681" t="s">
        <v>95</v>
      </c>
      <c r="E1681" t="s">
        <v>78</v>
      </c>
      <c r="F1681" s="3">
        <v>45014</v>
      </c>
    </row>
    <row r="1682" spans="1:6" x14ac:dyDescent="0.3">
      <c r="A1682" t="s">
        <v>62</v>
      </c>
      <c r="B1682" t="s">
        <v>96</v>
      </c>
      <c r="C1682" t="s">
        <v>13</v>
      </c>
      <c r="D1682" t="s">
        <v>95</v>
      </c>
      <c r="E1682" t="s">
        <v>78</v>
      </c>
      <c r="F1682" s="3">
        <v>45194</v>
      </c>
    </row>
    <row r="1683" spans="1:6" x14ac:dyDescent="0.3">
      <c r="A1683" t="s">
        <v>62</v>
      </c>
      <c r="B1683" t="s">
        <v>97</v>
      </c>
      <c r="C1683" t="s">
        <v>13</v>
      </c>
      <c r="D1683" t="s">
        <v>80</v>
      </c>
      <c r="E1683" t="s">
        <v>78</v>
      </c>
      <c r="F1683" s="3">
        <v>45146</v>
      </c>
    </row>
    <row r="1684" spans="1:6" x14ac:dyDescent="0.3">
      <c r="A1684" t="s">
        <v>62</v>
      </c>
      <c r="B1684" t="s">
        <v>98</v>
      </c>
      <c r="C1684" t="s">
        <v>13</v>
      </c>
      <c r="D1684" t="s">
        <v>82</v>
      </c>
      <c r="E1684" t="s">
        <v>78</v>
      </c>
      <c r="F1684" s="3">
        <v>45194</v>
      </c>
    </row>
    <row r="1685" spans="1:6" x14ac:dyDescent="0.3">
      <c r="A1685" t="s">
        <v>62</v>
      </c>
      <c r="B1685" t="s">
        <v>99</v>
      </c>
      <c r="C1685" t="s">
        <v>16</v>
      </c>
      <c r="D1685" t="s">
        <v>82</v>
      </c>
      <c r="E1685" t="s">
        <v>78</v>
      </c>
      <c r="F1685" s="3">
        <v>45639</v>
      </c>
    </row>
    <row r="1686" spans="1:6" x14ac:dyDescent="0.3">
      <c r="A1686" t="s">
        <v>62</v>
      </c>
      <c r="B1686" t="s">
        <v>100</v>
      </c>
      <c r="C1686" t="s">
        <v>13</v>
      </c>
      <c r="D1686" t="s">
        <v>87</v>
      </c>
      <c r="E1686" t="s">
        <v>78</v>
      </c>
      <c r="F1686" s="3">
        <v>45147</v>
      </c>
    </row>
    <row r="1687" spans="1:6" x14ac:dyDescent="0.3">
      <c r="A1687" t="s">
        <v>62</v>
      </c>
      <c r="B1687" t="s">
        <v>101</v>
      </c>
      <c r="C1687" t="s">
        <v>13</v>
      </c>
      <c r="D1687" t="s">
        <v>82</v>
      </c>
      <c r="E1687" t="s">
        <v>78</v>
      </c>
      <c r="F1687" s="3">
        <v>45177</v>
      </c>
    </row>
    <row r="1688" spans="1:6" x14ac:dyDescent="0.3">
      <c r="A1688" t="s">
        <v>62</v>
      </c>
      <c r="B1688" t="s">
        <v>19</v>
      </c>
      <c r="C1688" t="s">
        <v>14</v>
      </c>
      <c r="D1688" t="s">
        <v>90</v>
      </c>
      <c r="E1688" t="s">
        <v>370</v>
      </c>
      <c r="F1688" s="3">
        <v>45793</v>
      </c>
    </row>
    <row r="1689" spans="1:6" x14ac:dyDescent="0.3">
      <c r="A1689" t="s">
        <v>62</v>
      </c>
      <c r="B1689" t="s">
        <v>102</v>
      </c>
      <c r="C1689" t="s">
        <v>13</v>
      </c>
      <c r="D1689" t="s">
        <v>71</v>
      </c>
      <c r="E1689" t="s">
        <v>78</v>
      </c>
      <c r="F1689" s="3">
        <v>45638</v>
      </c>
    </row>
    <row r="1690" spans="1:6" x14ac:dyDescent="0.3">
      <c r="A1690" t="s">
        <v>62</v>
      </c>
      <c r="B1690" t="s">
        <v>103</v>
      </c>
      <c r="C1690" t="s">
        <v>14</v>
      </c>
      <c r="D1690" t="s">
        <v>95</v>
      </c>
      <c r="E1690" t="s">
        <v>78</v>
      </c>
      <c r="F1690" s="3">
        <v>45372</v>
      </c>
    </row>
    <row r="1691" spans="1:6" x14ac:dyDescent="0.3">
      <c r="A1691" t="s">
        <v>62</v>
      </c>
      <c r="B1691" t="s">
        <v>104</v>
      </c>
      <c r="C1691" t="s">
        <v>16</v>
      </c>
      <c r="D1691" t="s">
        <v>95</v>
      </c>
      <c r="E1691" t="s">
        <v>78</v>
      </c>
      <c r="F1691" s="3">
        <v>45637</v>
      </c>
    </row>
    <row r="1692" spans="1:6" x14ac:dyDescent="0.3">
      <c r="A1692" t="s">
        <v>62</v>
      </c>
      <c r="B1692" t="s">
        <v>105</v>
      </c>
      <c r="C1692" t="s">
        <v>15</v>
      </c>
      <c r="D1692" t="s">
        <v>71</v>
      </c>
      <c r="E1692" t="s">
        <v>72</v>
      </c>
      <c r="F1692" s="3">
        <v>44893</v>
      </c>
    </row>
    <row r="1693" spans="1:6" x14ac:dyDescent="0.3">
      <c r="A1693" t="s">
        <v>62</v>
      </c>
      <c r="B1693" t="s">
        <v>106</v>
      </c>
      <c r="C1693" t="s">
        <v>15</v>
      </c>
      <c r="D1693" t="s">
        <v>90</v>
      </c>
      <c r="E1693" t="s">
        <v>78</v>
      </c>
      <c r="F1693" s="3">
        <v>45350</v>
      </c>
    </row>
    <row r="1694" spans="1:6" x14ac:dyDescent="0.3">
      <c r="A1694" t="s">
        <v>62</v>
      </c>
      <c r="B1694" t="s">
        <v>107</v>
      </c>
      <c r="C1694" t="s">
        <v>13</v>
      </c>
      <c r="D1694" t="s">
        <v>71</v>
      </c>
      <c r="E1694" t="s">
        <v>78</v>
      </c>
      <c r="F1694" s="3">
        <v>45630</v>
      </c>
    </row>
    <row r="1695" spans="1:6" x14ac:dyDescent="0.3">
      <c r="A1695" t="s">
        <v>62</v>
      </c>
      <c r="B1695" t="s">
        <v>108</v>
      </c>
      <c r="C1695" t="s">
        <v>13</v>
      </c>
      <c r="D1695" t="s">
        <v>71</v>
      </c>
      <c r="E1695" t="s">
        <v>78</v>
      </c>
      <c r="F1695" s="3">
        <v>45616</v>
      </c>
    </row>
    <row r="1696" spans="1:6" x14ac:dyDescent="0.3">
      <c r="A1696" t="s">
        <v>62</v>
      </c>
      <c r="B1696" t="s">
        <v>110</v>
      </c>
      <c r="C1696" t="s">
        <v>14</v>
      </c>
      <c r="D1696" t="s">
        <v>95</v>
      </c>
      <c r="E1696" t="s">
        <v>78</v>
      </c>
      <c r="F1696" s="3">
        <v>45364</v>
      </c>
    </row>
    <row r="1697" spans="1:6" x14ac:dyDescent="0.3">
      <c r="A1697" t="s">
        <v>62</v>
      </c>
      <c r="B1697" t="s">
        <v>111</v>
      </c>
      <c r="C1697" t="s">
        <v>15</v>
      </c>
      <c r="D1697" t="s">
        <v>71</v>
      </c>
      <c r="E1697" t="s">
        <v>78</v>
      </c>
      <c r="F1697" s="3">
        <v>45321</v>
      </c>
    </row>
    <row r="1698" spans="1:6" x14ac:dyDescent="0.3">
      <c r="A1698" t="s">
        <v>62</v>
      </c>
      <c r="B1698" t="s">
        <v>613</v>
      </c>
      <c r="C1698" t="s">
        <v>14</v>
      </c>
      <c r="D1698" t="s">
        <v>95</v>
      </c>
      <c r="E1698" t="s">
        <v>78</v>
      </c>
      <c r="F1698" s="3">
        <v>45467</v>
      </c>
    </row>
    <row r="1699" spans="1:6" x14ac:dyDescent="0.3">
      <c r="A1699" t="s">
        <v>62</v>
      </c>
      <c r="B1699" t="s">
        <v>113</v>
      </c>
      <c r="C1699" t="s">
        <v>13</v>
      </c>
      <c r="D1699" t="s">
        <v>95</v>
      </c>
      <c r="E1699" t="s">
        <v>78</v>
      </c>
      <c r="F1699" s="3">
        <v>45622</v>
      </c>
    </row>
    <row r="1700" spans="1:6" x14ac:dyDescent="0.3">
      <c r="A1700" t="s">
        <v>62</v>
      </c>
      <c r="B1700" t="s">
        <v>114</v>
      </c>
      <c r="C1700" t="s">
        <v>17</v>
      </c>
      <c r="D1700" t="s">
        <v>71</v>
      </c>
      <c r="E1700" t="s">
        <v>78</v>
      </c>
      <c r="F1700" s="3">
        <v>45639</v>
      </c>
    </row>
    <row r="1701" spans="1:6" x14ac:dyDescent="0.3">
      <c r="A1701" t="s">
        <v>62</v>
      </c>
      <c r="B1701" t="s">
        <v>115</v>
      </c>
      <c r="C1701" t="s">
        <v>13</v>
      </c>
      <c r="D1701" t="s">
        <v>71</v>
      </c>
      <c r="E1701" t="s">
        <v>78</v>
      </c>
      <c r="F1701" s="3">
        <v>45072</v>
      </c>
    </row>
    <row r="1702" spans="1:6" x14ac:dyDescent="0.3">
      <c r="A1702" t="s">
        <v>62</v>
      </c>
      <c r="B1702" t="s">
        <v>116</v>
      </c>
      <c r="C1702" t="s">
        <v>14</v>
      </c>
      <c r="D1702" t="s">
        <v>87</v>
      </c>
      <c r="E1702" t="s">
        <v>78</v>
      </c>
      <c r="F1702" s="3">
        <v>45138</v>
      </c>
    </row>
    <row r="1703" spans="1:6" x14ac:dyDescent="0.3">
      <c r="A1703" t="s">
        <v>62</v>
      </c>
      <c r="B1703" t="s">
        <v>117</v>
      </c>
      <c r="C1703" t="s">
        <v>14</v>
      </c>
      <c r="D1703" t="s">
        <v>82</v>
      </c>
      <c r="E1703" t="s">
        <v>78</v>
      </c>
      <c r="F1703" s="3">
        <v>45138</v>
      </c>
    </row>
    <row r="1704" spans="1:6" x14ac:dyDescent="0.3">
      <c r="A1704" t="s">
        <v>62</v>
      </c>
      <c r="B1704" t="s">
        <v>118</v>
      </c>
      <c r="C1704" t="s">
        <v>13</v>
      </c>
      <c r="D1704" t="s">
        <v>71</v>
      </c>
      <c r="E1704" t="s">
        <v>78</v>
      </c>
      <c r="F1704" s="3">
        <v>45638</v>
      </c>
    </row>
    <row r="1705" spans="1:6" x14ac:dyDescent="0.3">
      <c r="A1705" t="s">
        <v>62</v>
      </c>
      <c r="B1705" t="s">
        <v>119</v>
      </c>
      <c r="C1705" t="s">
        <v>14</v>
      </c>
      <c r="D1705" t="s">
        <v>95</v>
      </c>
      <c r="E1705" t="s">
        <v>78</v>
      </c>
      <c r="F1705" s="3">
        <v>45379</v>
      </c>
    </row>
    <row r="1706" spans="1:6" x14ac:dyDescent="0.3">
      <c r="A1706" t="s">
        <v>62</v>
      </c>
      <c r="B1706" t="s">
        <v>20</v>
      </c>
      <c r="C1706" t="s">
        <v>14</v>
      </c>
      <c r="D1706" t="s">
        <v>95</v>
      </c>
      <c r="E1706" t="s">
        <v>78</v>
      </c>
      <c r="F1706" s="3">
        <v>45274</v>
      </c>
    </row>
    <row r="1707" spans="1:6" x14ac:dyDescent="0.3">
      <c r="A1707" t="s">
        <v>62</v>
      </c>
      <c r="B1707" t="s">
        <v>120</v>
      </c>
      <c r="C1707" t="s">
        <v>13</v>
      </c>
      <c r="D1707" t="s">
        <v>71</v>
      </c>
      <c r="E1707" t="s">
        <v>78</v>
      </c>
      <c r="F1707" s="3">
        <v>45625</v>
      </c>
    </row>
    <row r="1708" spans="1:6" x14ac:dyDescent="0.3">
      <c r="A1708" t="s">
        <v>62</v>
      </c>
      <c r="B1708" t="s">
        <v>121</v>
      </c>
      <c r="C1708" t="s">
        <v>13</v>
      </c>
      <c r="D1708" t="s">
        <v>122</v>
      </c>
      <c r="E1708" t="s">
        <v>78</v>
      </c>
      <c r="F1708" s="3">
        <v>44916</v>
      </c>
    </row>
    <row r="1709" spans="1:6" x14ac:dyDescent="0.3">
      <c r="A1709" t="s">
        <v>62</v>
      </c>
      <c r="B1709" t="s">
        <v>123</v>
      </c>
      <c r="C1709" t="s">
        <v>13</v>
      </c>
      <c r="D1709" t="s">
        <v>82</v>
      </c>
      <c r="E1709" t="s">
        <v>78</v>
      </c>
      <c r="F1709" s="3">
        <v>45638</v>
      </c>
    </row>
    <row r="1710" spans="1:6" x14ac:dyDescent="0.3">
      <c r="A1710" t="s">
        <v>62</v>
      </c>
      <c r="B1710" t="s">
        <v>21</v>
      </c>
      <c r="C1710" t="s">
        <v>14</v>
      </c>
      <c r="D1710" t="s">
        <v>71</v>
      </c>
      <c r="E1710" t="s">
        <v>78</v>
      </c>
      <c r="F1710" s="3">
        <v>45632</v>
      </c>
    </row>
    <row r="1711" spans="1:6" x14ac:dyDescent="0.3">
      <c r="A1711" t="s">
        <v>62</v>
      </c>
      <c r="B1711" t="s">
        <v>124</v>
      </c>
      <c r="C1711" t="s">
        <v>15</v>
      </c>
      <c r="D1711" t="s">
        <v>71</v>
      </c>
      <c r="E1711" t="s">
        <v>78</v>
      </c>
      <c r="F1711" s="3">
        <v>45251</v>
      </c>
    </row>
    <row r="1712" spans="1:6" x14ac:dyDescent="0.3">
      <c r="A1712" t="s">
        <v>62</v>
      </c>
      <c r="B1712" t="s">
        <v>125</v>
      </c>
      <c r="C1712" t="s">
        <v>13</v>
      </c>
      <c r="D1712" t="s">
        <v>80</v>
      </c>
      <c r="E1712" t="s">
        <v>78</v>
      </c>
      <c r="F1712" s="3">
        <v>45238</v>
      </c>
    </row>
    <row r="1713" spans="1:6" x14ac:dyDescent="0.3">
      <c r="A1713" t="s">
        <v>62</v>
      </c>
      <c r="B1713" t="s">
        <v>625</v>
      </c>
      <c r="C1713" t="s">
        <v>14</v>
      </c>
      <c r="D1713" t="s">
        <v>95</v>
      </c>
      <c r="E1713" t="s">
        <v>78</v>
      </c>
      <c r="F1713" s="3">
        <v>45625</v>
      </c>
    </row>
    <row r="1714" spans="1:6" x14ac:dyDescent="0.3">
      <c r="A1714" t="s">
        <v>62</v>
      </c>
      <c r="B1714" t="s">
        <v>128</v>
      </c>
      <c r="C1714" t="s">
        <v>14</v>
      </c>
      <c r="D1714" t="s">
        <v>82</v>
      </c>
      <c r="E1714" t="s">
        <v>78</v>
      </c>
      <c r="F1714" s="3">
        <v>45625</v>
      </c>
    </row>
    <row r="1715" spans="1:6" x14ac:dyDescent="0.3">
      <c r="A1715" t="s">
        <v>62</v>
      </c>
      <c r="B1715" t="s">
        <v>129</v>
      </c>
      <c r="C1715" t="s">
        <v>14</v>
      </c>
      <c r="D1715" t="s">
        <v>71</v>
      </c>
      <c r="E1715" t="s">
        <v>72</v>
      </c>
      <c r="F1715" s="3">
        <v>44894</v>
      </c>
    </row>
    <row r="1716" spans="1:6" x14ac:dyDescent="0.3">
      <c r="A1716" t="s">
        <v>62</v>
      </c>
      <c r="B1716" t="s">
        <v>22</v>
      </c>
      <c r="C1716" t="s">
        <v>15</v>
      </c>
      <c r="D1716" t="s">
        <v>90</v>
      </c>
      <c r="E1716" t="s">
        <v>78</v>
      </c>
      <c r="F1716" s="3">
        <v>45638</v>
      </c>
    </row>
    <row r="1717" spans="1:6" x14ac:dyDescent="0.3">
      <c r="A1717" t="s">
        <v>62</v>
      </c>
      <c r="B1717" t="s">
        <v>130</v>
      </c>
      <c r="C1717" t="s">
        <v>13</v>
      </c>
      <c r="D1717" t="s">
        <v>90</v>
      </c>
      <c r="E1717" t="s">
        <v>78</v>
      </c>
      <c r="F1717" s="3">
        <v>45635</v>
      </c>
    </row>
    <row r="1718" spans="1:6" x14ac:dyDescent="0.3">
      <c r="A1718" t="s">
        <v>62</v>
      </c>
      <c r="B1718" t="s">
        <v>131</v>
      </c>
      <c r="C1718" t="s">
        <v>13</v>
      </c>
      <c r="D1718" t="s">
        <v>71</v>
      </c>
      <c r="E1718" t="s">
        <v>72</v>
      </c>
      <c r="F1718" s="3">
        <v>44895</v>
      </c>
    </row>
    <row r="1719" spans="1:6" x14ac:dyDescent="0.3">
      <c r="A1719" t="s">
        <v>62</v>
      </c>
      <c r="B1719" t="s">
        <v>132</v>
      </c>
      <c r="C1719" t="s">
        <v>13</v>
      </c>
      <c r="D1719" t="s">
        <v>133</v>
      </c>
      <c r="E1719" t="s">
        <v>78</v>
      </c>
      <c r="F1719" s="3">
        <v>45334</v>
      </c>
    </row>
    <row r="1720" spans="1:6" x14ac:dyDescent="0.3">
      <c r="A1720" t="s">
        <v>62</v>
      </c>
      <c r="B1720" t="s">
        <v>134</v>
      </c>
      <c r="C1720" t="s">
        <v>17</v>
      </c>
      <c r="D1720" t="s">
        <v>80</v>
      </c>
      <c r="E1720" t="s">
        <v>78</v>
      </c>
      <c r="F1720" s="3">
        <v>45636</v>
      </c>
    </row>
    <row r="1721" spans="1:6" x14ac:dyDescent="0.3">
      <c r="A1721" t="s">
        <v>62</v>
      </c>
      <c r="B1721" t="s">
        <v>135</v>
      </c>
      <c r="C1721" t="s">
        <v>13</v>
      </c>
      <c r="D1721" t="s">
        <v>127</v>
      </c>
      <c r="E1721" t="s">
        <v>78</v>
      </c>
      <c r="F1721" s="3">
        <v>45411</v>
      </c>
    </row>
    <row r="1722" spans="1:6" x14ac:dyDescent="0.3">
      <c r="A1722" t="s">
        <v>62</v>
      </c>
      <c r="B1722" t="s">
        <v>136</v>
      </c>
      <c r="C1722" t="s">
        <v>13</v>
      </c>
      <c r="D1722" t="s">
        <v>82</v>
      </c>
      <c r="E1722" t="s">
        <v>78</v>
      </c>
      <c r="F1722" s="3">
        <v>45411</v>
      </c>
    </row>
    <row r="1723" spans="1:6" x14ac:dyDescent="0.3">
      <c r="A1723" t="s">
        <v>62</v>
      </c>
      <c r="B1723" t="s">
        <v>137</v>
      </c>
      <c r="C1723" t="s">
        <v>15</v>
      </c>
      <c r="D1723" t="s">
        <v>82</v>
      </c>
      <c r="E1723" t="s">
        <v>78</v>
      </c>
      <c r="F1723" s="3">
        <v>45623</v>
      </c>
    </row>
    <row r="1724" spans="1:6" x14ac:dyDescent="0.3">
      <c r="A1724" t="s">
        <v>62</v>
      </c>
      <c r="B1724" t="s">
        <v>23</v>
      </c>
      <c r="C1724" t="s">
        <v>14</v>
      </c>
      <c r="D1724" t="s">
        <v>71</v>
      </c>
      <c r="E1724" t="s">
        <v>78</v>
      </c>
      <c r="F1724" s="3">
        <v>45625</v>
      </c>
    </row>
    <row r="1725" spans="1:6" x14ac:dyDescent="0.3">
      <c r="A1725" t="s">
        <v>62</v>
      </c>
      <c r="B1725" t="s">
        <v>138</v>
      </c>
      <c r="C1725" t="s">
        <v>14</v>
      </c>
      <c r="D1725" t="s">
        <v>71</v>
      </c>
      <c r="E1725" t="s">
        <v>78</v>
      </c>
      <c r="F1725" s="3">
        <v>45016</v>
      </c>
    </row>
    <row r="1726" spans="1:6" x14ac:dyDescent="0.3">
      <c r="A1726" t="s">
        <v>62</v>
      </c>
      <c r="B1726" t="s">
        <v>139</v>
      </c>
      <c r="C1726" t="s">
        <v>14</v>
      </c>
      <c r="D1726" t="s">
        <v>71</v>
      </c>
      <c r="E1726" t="s">
        <v>78</v>
      </c>
      <c r="F1726" s="3">
        <v>44953</v>
      </c>
    </row>
    <row r="1727" spans="1:6" x14ac:dyDescent="0.3">
      <c r="A1727" t="s">
        <v>62</v>
      </c>
      <c r="B1727" t="s">
        <v>140</v>
      </c>
      <c r="C1727" t="s">
        <v>13</v>
      </c>
      <c r="D1727" t="s">
        <v>71</v>
      </c>
      <c r="E1727" t="s">
        <v>78</v>
      </c>
      <c r="F1727" s="3">
        <v>45636</v>
      </c>
    </row>
    <row r="1728" spans="1:6" x14ac:dyDescent="0.3">
      <c r="A1728" t="s">
        <v>62</v>
      </c>
      <c r="B1728" t="s">
        <v>141</v>
      </c>
      <c r="C1728" t="s">
        <v>13</v>
      </c>
      <c r="D1728" t="s">
        <v>95</v>
      </c>
      <c r="E1728" t="s">
        <v>78</v>
      </c>
      <c r="F1728" s="3">
        <v>44946</v>
      </c>
    </row>
    <row r="1729" spans="1:6" x14ac:dyDescent="0.3">
      <c r="A1729" t="s">
        <v>62</v>
      </c>
      <c r="B1729" t="s">
        <v>142</v>
      </c>
      <c r="C1729" t="s">
        <v>15</v>
      </c>
      <c r="D1729" t="s">
        <v>71</v>
      </c>
      <c r="E1729" t="s">
        <v>78</v>
      </c>
      <c r="F1729" s="3">
        <v>44953</v>
      </c>
    </row>
    <row r="1730" spans="1:6" x14ac:dyDescent="0.3">
      <c r="A1730" t="s">
        <v>62</v>
      </c>
      <c r="B1730" t="s">
        <v>143</v>
      </c>
      <c r="C1730" t="s">
        <v>17</v>
      </c>
      <c r="D1730" t="s">
        <v>71</v>
      </c>
      <c r="E1730" t="s">
        <v>78</v>
      </c>
      <c r="F1730" s="3">
        <v>45638</v>
      </c>
    </row>
    <row r="1731" spans="1:6" x14ac:dyDescent="0.3">
      <c r="A1731" t="s">
        <v>62</v>
      </c>
      <c r="B1731" t="s">
        <v>144</v>
      </c>
      <c r="C1731" t="s">
        <v>14</v>
      </c>
      <c r="D1731" t="s">
        <v>71</v>
      </c>
      <c r="E1731" t="s">
        <v>78</v>
      </c>
      <c r="F1731" s="3">
        <v>45202</v>
      </c>
    </row>
    <row r="1732" spans="1:6" x14ac:dyDescent="0.3">
      <c r="A1732" t="s">
        <v>62</v>
      </c>
      <c r="B1732" t="s">
        <v>145</v>
      </c>
      <c r="C1732" t="s">
        <v>13</v>
      </c>
      <c r="D1732" t="s">
        <v>71</v>
      </c>
      <c r="E1732" t="s">
        <v>78</v>
      </c>
      <c r="F1732" s="3">
        <v>45358</v>
      </c>
    </row>
    <row r="1733" spans="1:6" x14ac:dyDescent="0.3">
      <c r="A1733" t="s">
        <v>62</v>
      </c>
      <c r="B1733" t="s">
        <v>24</v>
      </c>
      <c r="C1733" t="s">
        <v>15</v>
      </c>
      <c r="D1733" t="s">
        <v>95</v>
      </c>
      <c r="E1733" t="s">
        <v>78</v>
      </c>
      <c r="F1733" s="3">
        <v>45245</v>
      </c>
    </row>
    <row r="1734" spans="1:6" x14ac:dyDescent="0.3">
      <c r="A1734" t="s">
        <v>62</v>
      </c>
      <c r="B1734" t="s">
        <v>146</v>
      </c>
      <c r="C1734" t="s">
        <v>14</v>
      </c>
      <c r="D1734" t="s">
        <v>80</v>
      </c>
      <c r="E1734" t="s">
        <v>72</v>
      </c>
      <c r="F1734" s="3">
        <v>44889</v>
      </c>
    </row>
    <row r="1735" spans="1:6" x14ac:dyDescent="0.3">
      <c r="A1735" t="s">
        <v>62</v>
      </c>
      <c r="B1735" t="s">
        <v>147</v>
      </c>
      <c r="C1735" t="s">
        <v>14</v>
      </c>
      <c r="D1735" t="s">
        <v>82</v>
      </c>
      <c r="E1735" t="s">
        <v>78</v>
      </c>
      <c r="F1735" s="3">
        <v>45433</v>
      </c>
    </row>
    <row r="1736" spans="1:6" x14ac:dyDescent="0.3">
      <c r="A1736" t="s">
        <v>62</v>
      </c>
      <c r="B1736" t="s">
        <v>148</v>
      </c>
      <c r="C1736" t="s">
        <v>14</v>
      </c>
      <c r="D1736" t="s">
        <v>95</v>
      </c>
      <c r="E1736" t="s">
        <v>78</v>
      </c>
      <c r="F1736" s="3">
        <v>45433</v>
      </c>
    </row>
    <row r="1737" spans="1:6" x14ac:dyDescent="0.3">
      <c r="A1737" t="s">
        <v>62</v>
      </c>
      <c r="B1737" t="s">
        <v>149</v>
      </c>
      <c r="C1737" t="s">
        <v>15</v>
      </c>
      <c r="D1737" t="s">
        <v>71</v>
      </c>
      <c r="E1737" t="s">
        <v>78</v>
      </c>
      <c r="F1737" s="3">
        <v>45154</v>
      </c>
    </row>
    <row r="1738" spans="1:6" x14ac:dyDescent="0.3">
      <c r="A1738" t="s">
        <v>62</v>
      </c>
      <c r="B1738" t="s">
        <v>150</v>
      </c>
      <c r="C1738" t="s">
        <v>13</v>
      </c>
      <c r="D1738" t="s">
        <v>71</v>
      </c>
      <c r="E1738" t="s">
        <v>78</v>
      </c>
      <c r="F1738" s="3">
        <v>45169</v>
      </c>
    </row>
    <row r="1739" spans="1:6" x14ac:dyDescent="0.3">
      <c r="A1739" t="s">
        <v>62</v>
      </c>
      <c r="B1739" t="s">
        <v>151</v>
      </c>
      <c r="C1739" t="s">
        <v>14</v>
      </c>
      <c r="D1739" t="s">
        <v>152</v>
      </c>
      <c r="E1739" t="s">
        <v>72</v>
      </c>
      <c r="F1739" s="3">
        <v>44895</v>
      </c>
    </row>
    <row r="1740" spans="1:6" x14ac:dyDescent="0.3">
      <c r="A1740" t="s">
        <v>62</v>
      </c>
      <c r="B1740" t="s">
        <v>153</v>
      </c>
      <c r="C1740" t="s">
        <v>17</v>
      </c>
      <c r="D1740" t="s">
        <v>152</v>
      </c>
      <c r="E1740" t="s">
        <v>78</v>
      </c>
      <c r="F1740" s="3">
        <v>45632</v>
      </c>
    </row>
    <row r="1741" spans="1:6" x14ac:dyDescent="0.3">
      <c r="A1741" t="s">
        <v>62</v>
      </c>
      <c r="B1741" t="s">
        <v>154</v>
      </c>
      <c r="C1741" t="s">
        <v>17</v>
      </c>
      <c r="D1741" t="s">
        <v>152</v>
      </c>
      <c r="E1741" t="s">
        <v>78</v>
      </c>
      <c r="F1741" s="3">
        <v>45607</v>
      </c>
    </row>
    <row r="1742" spans="1:6" x14ac:dyDescent="0.3">
      <c r="A1742" t="s">
        <v>62</v>
      </c>
      <c r="B1742" t="s">
        <v>155</v>
      </c>
      <c r="C1742" t="s">
        <v>14</v>
      </c>
      <c r="D1742" t="s">
        <v>152</v>
      </c>
      <c r="E1742" t="s">
        <v>72</v>
      </c>
      <c r="F1742" s="3">
        <v>44873</v>
      </c>
    </row>
    <row r="1743" spans="1:6" x14ac:dyDescent="0.3">
      <c r="A1743" t="s">
        <v>62</v>
      </c>
      <c r="B1743" t="s">
        <v>156</v>
      </c>
      <c r="C1743" t="s">
        <v>15</v>
      </c>
      <c r="D1743" t="s">
        <v>152</v>
      </c>
      <c r="E1743" t="s">
        <v>78</v>
      </c>
      <c r="F1743" s="3">
        <v>45281</v>
      </c>
    </row>
    <row r="1744" spans="1:6" x14ac:dyDescent="0.3">
      <c r="A1744" t="s">
        <v>62</v>
      </c>
      <c r="B1744" t="s">
        <v>157</v>
      </c>
      <c r="C1744" t="s">
        <v>14</v>
      </c>
      <c r="D1744" t="s">
        <v>152</v>
      </c>
      <c r="E1744" t="s">
        <v>72</v>
      </c>
      <c r="F1744" s="3">
        <v>44889</v>
      </c>
    </row>
    <row r="1745" spans="1:6" x14ac:dyDescent="0.3">
      <c r="A1745" t="s">
        <v>62</v>
      </c>
      <c r="B1745" t="s">
        <v>158</v>
      </c>
      <c r="C1745" t="s">
        <v>13</v>
      </c>
      <c r="D1745" t="s">
        <v>152</v>
      </c>
      <c r="E1745" t="s">
        <v>78</v>
      </c>
      <c r="F1745" s="3">
        <v>45636</v>
      </c>
    </row>
    <row r="1746" spans="1:6" x14ac:dyDescent="0.3">
      <c r="A1746" t="s">
        <v>62</v>
      </c>
      <c r="B1746" t="s">
        <v>159</v>
      </c>
      <c r="C1746" t="s">
        <v>14</v>
      </c>
      <c r="D1746" t="s">
        <v>152</v>
      </c>
      <c r="E1746" t="s">
        <v>78</v>
      </c>
      <c r="F1746" s="3">
        <v>45015</v>
      </c>
    </row>
    <row r="1747" spans="1:6" x14ac:dyDescent="0.3">
      <c r="A1747" t="s">
        <v>62</v>
      </c>
      <c r="B1747" t="s">
        <v>160</v>
      </c>
      <c r="C1747" t="s">
        <v>14</v>
      </c>
      <c r="D1747" t="s">
        <v>152</v>
      </c>
      <c r="E1747" t="s">
        <v>78</v>
      </c>
      <c r="F1747" s="3">
        <v>45509</v>
      </c>
    </row>
    <row r="1748" spans="1:6" x14ac:dyDescent="0.3">
      <c r="A1748" t="s">
        <v>62</v>
      </c>
      <c r="B1748" t="s">
        <v>161</v>
      </c>
      <c r="C1748" t="s">
        <v>15</v>
      </c>
      <c r="D1748" t="s">
        <v>152</v>
      </c>
      <c r="E1748" t="s">
        <v>78</v>
      </c>
      <c r="F1748" s="3">
        <v>45625</v>
      </c>
    </row>
    <row r="1749" spans="1:6" x14ac:dyDescent="0.3">
      <c r="A1749" t="s">
        <v>62</v>
      </c>
      <c r="B1749" t="s">
        <v>162</v>
      </c>
      <c r="C1749" t="s">
        <v>14</v>
      </c>
      <c r="D1749" t="s">
        <v>152</v>
      </c>
      <c r="E1749" t="s">
        <v>78</v>
      </c>
      <c r="F1749" s="3">
        <v>45016</v>
      </c>
    </row>
    <row r="1750" spans="1:6" x14ac:dyDescent="0.3">
      <c r="A1750" t="s">
        <v>62</v>
      </c>
      <c r="B1750" t="s">
        <v>163</v>
      </c>
      <c r="C1750" t="s">
        <v>15</v>
      </c>
      <c r="D1750" t="s">
        <v>152</v>
      </c>
      <c r="E1750" t="s">
        <v>78</v>
      </c>
      <c r="F1750" s="3">
        <v>45239</v>
      </c>
    </row>
    <row r="1751" spans="1:6" x14ac:dyDescent="0.3">
      <c r="A1751" t="s">
        <v>62</v>
      </c>
      <c r="B1751" t="s">
        <v>164</v>
      </c>
      <c r="C1751" t="s">
        <v>13</v>
      </c>
      <c r="D1751" t="s">
        <v>152</v>
      </c>
      <c r="E1751" t="s">
        <v>78</v>
      </c>
      <c r="F1751" s="3">
        <v>44981</v>
      </c>
    </row>
    <row r="1752" spans="1:6" x14ac:dyDescent="0.3">
      <c r="A1752" t="s">
        <v>62</v>
      </c>
      <c r="B1752" t="s">
        <v>165</v>
      </c>
      <c r="C1752" t="s">
        <v>17</v>
      </c>
      <c r="D1752" t="s">
        <v>152</v>
      </c>
      <c r="E1752" t="s">
        <v>370</v>
      </c>
      <c r="F1752" s="3">
        <v>45695</v>
      </c>
    </row>
    <row r="1753" spans="1:6" x14ac:dyDescent="0.3">
      <c r="A1753" t="s">
        <v>62</v>
      </c>
      <c r="B1753" t="s">
        <v>166</v>
      </c>
      <c r="C1753" t="s">
        <v>15</v>
      </c>
      <c r="D1753" t="s">
        <v>152</v>
      </c>
      <c r="E1753" t="s">
        <v>78</v>
      </c>
      <c r="F1753" s="3">
        <v>44909</v>
      </c>
    </row>
    <row r="1754" spans="1:6" x14ac:dyDescent="0.3">
      <c r="A1754" t="s">
        <v>62</v>
      </c>
      <c r="B1754" t="s">
        <v>167</v>
      </c>
      <c r="C1754" t="s">
        <v>13</v>
      </c>
      <c r="D1754" t="s">
        <v>152</v>
      </c>
      <c r="E1754" t="s">
        <v>72</v>
      </c>
      <c r="F1754" s="3">
        <v>44841</v>
      </c>
    </row>
    <row r="1755" spans="1:6" x14ac:dyDescent="0.3">
      <c r="A1755" t="s">
        <v>62</v>
      </c>
      <c r="B1755" t="s">
        <v>168</v>
      </c>
      <c r="C1755" t="s">
        <v>14</v>
      </c>
      <c r="D1755" t="s">
        <v>152</v>
      </c>
      <c r="E1755" t="s">
        <v>78</v>
      </c>
      <c r="F1755" s="3">
        <v>45362</v>
      </c>
    </row>
    <row r="1756" spans="1:6" x14ac:dyDescent="0.3">
      <c r="A1756" t="s">
        <v>62</v>
      </c>
      <c r="B1756" t="s">
        <v>169</v>
      </c>
      <c r="C1756" t="s">
        <v>13</v>
      </c>
      <c r="D1756" t="s">
        <v>152</v>
      </c>
      <c r="E1756" t="s">
        <v>78</v>
      </c>
      <c r="F1756" s="3">
        <v>45639</v>
      </c>
    </row>
    <row r="1757" spans="1:6" x14ac:dyDescent="0.3">
      <c r="A1757" t="s">
        <v>62</v>
      </c>
      <c r="B1757" t="s">
        <v>170</v>
      </c>
      <c r="C1757" t="s">
        <v>13</v>
      </c>
      <c r="D1757" t="s">
        <v>152</v>
      </c>
      <c r="E1757" t="s">
        <v>78</v>
      </c>
      <c r="F1757" s="3">
        <v>45629</v>
      </c>
    </row>
    <row r="1758" spans="1:6" x14ac:dyDescent="0.3">
      <c r="A1758" t="s">
        <v>62</v>
      </c>
      <c r="B1758" t="s">
        <v>171</v>
      </c>
      <c r="C1758" t="s">
        <v>14</v>
      </c>
      <c r="D1758" t="s">
        <v>152</v>
      </c>
      <c r="E1758" t="s">
        <v>78</v>
      </c>
      <c r="F1758" s="3">
        <v>44911</v>
      </c>
    </row>
    <row r="1759" spans="1:6" x14ac:dyDescent="0.3">
      <c r="A1759" t="s">
        <v>62</v>
      </c>
      <c r="B1759" t="s">
        <v>172</v>
      </c>
      <c r="C1759" t="s">
        <v>13</v>
      </c>
      <c r="D1759" t="s">
        <v>152</v>
      </c>
      <c r="E1759" t="s">
        <v>78</v>
      </c>
      <c r="F1759" s="3">
        <v>45399</v>
      </c>
    </row>
    <row r="1760" spans="1:6" x14ac:dyDescent="0.3">
      <c r="A1760" t="s">
        <v>62</v>
      </c>
      <c r="B1760" t="s">
        <v>173</v>
      </c>
      <c r="C1760" t="s">
        <v>15</v>
      </c>
      <c r="D1760" t="s">
        <v>152</v>
      </c>
      <c r="E1760" t="s">
        <v>72</v>
      </c>
      <c r="F1760" s="3">
        <v>44895</v>
      </c>
    </row>
    <row r="1761" spans="1:6" x14ac:dyDescent="0.3">
      <c r="A1761" t="s">
        <v>62</v>
      </c>
      <c r="B1761" t="s">
        <v>174</v>
      </c>
      <c r="C1761" t="s">
        <v>13</v>
      </c>
      <c r="D1761" t="s">
        <v>152</v>
      </c>
      <c r="E1761" t="s">
        <v>78</v>
      </c>
      <c r="F1761" s="3">
        <v>45632</v>
      </c>
    </row>
    <row r="1762" spans="1:6" x14ac:dyDescent="0.3">
      <c r="A1762" t="s">
        <v>62</v>
      </c>
      <c r="B1762" t="s">
        <v>175</v>
      </c>
      <c r="C1762" t="s">
        <v>14</v>
      </c>
      <c r="D1762" t="s">
        <v>152</v>
      </c>
      <c r="E1762" t="s">
        <v>78</v>
      </c>
      <c r="F1762" s="3">
        <v>45181</v>
      </c>
    </row>
    <row r="1763" spans="1:6" x14ac:dyDescent="0.3">
      <c r="A1763" t="s">
        <v>62</v>
      </c>
      <c r="B1763" t="s">
        <v>176</v>
      </c>
      <c r="C1763" t="s">
        <v>13</v>
      </c>
      <c r="D1763" t="s">
        <v>152</v>
      </c>
      <c r="E1763" t="s">
        <v>78</v>
      </c>
      <c r="F1763" s="3">
        <v>45637</v>
      </c>
    </row>
    <row r="1764" spans="1:6" x14ac:dyDescent="0.3">
      <c r="A1764" t="s">
        <v>62</v>
      </c>
      <c r="B1764" t="s">
        <v>177</v>
      </c>
      <c r="C1764" t="s">
        <v>14</v>
      </c>
      <c r="D1764" t="s">
        <v>152</v>
      </c>
      <c r="E1764" t="s">
        <v>78</v>
      </c>
      <c r="F1764" s="3">
        <v>44896</v>
      </c>
    </row>
    <row r="1765" spans="1:6" x14ac:dyDescent="0.3">
      <c r="A1765" t="s">
        <v>62</v>
      </c>
      <c r="B1765" t="s">
        <v>178</v>
      </c>
      <c r="C1765" t="s">
        <v>13</v>
      </c>
      <c r="D1765" t="s">
        <v>152</v>
      </c>
      <c r="E1765" t="s">
        <v>78</v>
      </c>
      <c r="F1765" s="3">
        <v>45300</v>
      </c>
    </row>
    <row r="1766" spans="1:6" x14ac:dyDescent="0.3">
      <c r="A1766" t="s">
        <v>62</v>
      </c>
      <c r="B1766" t="s">
        <v>179</v>
      </c>
      <c r="C1766" t="s">
        <v>13</v>
      </c>
      <c r="D1766" t="s">
        <v>152</v>
      </c>
      <c r="E1766" t="s">
        <v>78</v>
      </c>
      <c r="F1766" s="3">
        <v>45399</v>
      </c>
    </row>
    <row r="1767" spans="1:6" x14ac:dyDescent="0.3">
      <c r="A1767" t="s">
        <v>62</v>
      </c>
      <c r="B1767" t="s">
        <v>180</v>
      </c>
      <c r="C1767" t="s">
        <v>13</v>
      </c>
      <c r="D1767" t="s">
        <v>152</v>
      </c>
      <c r="E1767" t="s">
        <v>78</v>
      </c>
      <c r="F1767" s="3">
        <v>45233</v>
      </c>
    </row>
    <row r="1768" spans="1:6" x14ac:dyDescent="0.3">
      <c r="A1768" t="s">
        <v>62</v>
      </c>
      <c r="B1768" t="s">
        <v>181</v>
      </c>
      <c r="C1768" t="s">
        <v>13</v>
      </c>
      <c r="D1768" t="s">
        <v>152</v>
      </c>
      <c r="E1768" t="s">
        <v>72</v>
      </c>
      <c r="F1768" s="3">
        <v>44895</v>
      </c>
    </row>
    <row r="1769" spans="1:6" x14ac:dyDescent="0.3">
      <c r="A1769" t="s">
        <v>62</v>
      </c>
      <c r="B1769" t="s">
        <v>182</v>
      </c>
      <c r="C1769" t="s">
        <v>13</v>
      </c>
      <c r="D1769" t="s">
        <v>152</v>
      </c>
      <c r="E1769" t="s">
        <v>78</v>
      </c>
      <c r="F1769" s="3">
        <v>45211</v>
      </c>
    </row>
    <row r="1770" spans="1:6" x14ac:dyDescent="0.3">
      <c r="A1770" t="s">
        <v>62</v>
      </c>
      <c r="B1770" t="s">
        <v>183</v>
      </c>
      <c r="C1770" t="s">
        <v>14</v>
      </c>
      <c r="D1770" t="s">
        <v>152</v>
      </c>
      <c r="E1770" t="s">
        <v>72</v>
      </c>
      <c r="F1770" s="3">
        <v>44895</v>
      </c>
    </row>
    <row r="1771" spans="1:6" x14ac:dyDescent="0.3">
      <c r="A1771" t="s">
        <v>62</v>
      </c>
      <c r="B1771" t="s">
        <v>184</v>
      </c>
      <c r="C1771" t="s">
        <v>14</v>
      </c>
      <c r="D1771" t="s">
        <v>152</v>
      </c>
      <c r="E1771" t="s">
        <v>78</v>
      </c>
      <c r="F1771" s="3">
        <v>45007</v>
      </c>
    </row>
    <row r="1772" spans="1:6" x14ac:dyDescent="0.3">
      <c r="A1772" t="s">
        <v>62</v>
      </c>
      <c r="B1772" t="s">
        <v>185</v>
      </c>
      <c r="C1772" t="s">
        <v>14</v>
      </c>
      <c r="D1772" t="s">
        <v>152</v>
      </c>
      <c r="E1772" t="s">
        <v>72</v>
      </c>
      <c r="F1772" s="3">
        <v>44886</v>
      </c>
    </row>
    <row r="1773" spans="1:6" x14ac:dyDescent="0.3">
      <c r="A1773" t="s">
        <v>62</v>
      </c>
      <c r="B1773" t="s">
        <v>186</v>
      </c>
      <c r="C1773" t="s">
        <v>15</v>
      </c>
      <c r="D1773" t="s">
        <v>152</v>
      </c>
      <c r="E1773" t="s">
        <v>78</v>
      </c>
      <c r="F1773" s="3">
        <v>45169</v>
      </c>
    </row>
    <row r="1774" spans="1:6" x14ac:dyDescent="0.3">
      <c r="A1774" t="s">
        <v>62</v>
      </c>
      <c r="B1774" t="s">
        <v>187</v>
      </c>
      <c r="C1774" t="s">
        <v>14</v>
      </c>
      <c r="D1774" t="s">
        <v>152</v>
      </c>
      <c r="E1774" t="s">
        <v>78</v>
      </c>
      <c r="F1774" s="3">
        <v>45379</v>
      </c>
    </row>
    <row r="1775" spans="1:6" x14ac:dyDescent="0.3">
      <c r="A1775" t="s">
        <v>62</v>
      </c>
      <c r="B1775" t="s">
        <v>189</v>
      </c>
      <c r="C1775" t="s">
        <v>14</v>
      </c>
      <c r="D1775" t="s">
        <v>71</v>
      </c>
      <c r="E1775" t="s">
        <v>78</v>
      </c>
      <c r="F1775" s="3">
        <v>44936</v>
      </c>
    </row>
    <row r="1776" spans="1:6" x14ac:dyDescent="0.3">
      <c r="A1776" t="s">
        <v>62</v>
      </c>
      <c r="B1776" t="s">
        <v>191</v>
      </c>
      <c r="C1776" t="s">
        <v>15</v>
      </c>
      <c r="D1776" t="s">
        <v>90</v>
      </c>
      <c r="E1776" t="s">
        <v>78</v>
      </c>
      <c r="F1776" s="3">
        <v>45454</v>
      </c>
    </row>
    <row r="1777" spans="1:6" x14ac:dyDescent="0.3">
      <c r="A1777" t="s">
        <v>62</v>
      </c>
      <c r="B1777" t="s">
        <v>192</v>
      </c>
      <c r="C1777" t="s">
        <v>14</v>
      </c>
      <c r="D1777" t="s">
        <v>90</v>
      </c>
      <c r="E1777" t="s">
        <v>78</v>
      </c>
      <c r="F1777" s="3">
        <v>44956</v>
      </c>
    </row>
    <row r="1778" spans="1:6" x14ac:dyDescent="0.3">
      <c r="A1778" t="s">
        <v>62</v>
      </c>
      <c r="B1778" t="s">
        <v>193</v>
      </c>
      <c r="C1778" t="s">
        <v>15</v>
      </c>
      <c r="D1778" t="s">
        <v>71</v>
      </c>
      <c r="E1778" t="s">
        <v>78</v>
      </c>
      <c r="F1778" s="3">
        <v>45273</v>
      </c>
    </row>
    <row r="1779" spans="1:6" x14ac:dyDescent="0.3">
      <c r="A1779" t="s">
        <v>62</v>
      </c>
      <c r="B1779" t="s">
        <v>194</v>
      </c>
      <c r="C1779" t="s">
        <v>16</v>
      </c>
      <c r="D1779" t="s">
        <v>90</v>
      </c>
      <c r="E1779" t="s">
        <v>78</v>
      </c>
      <c r="F1779" s="3">
        <v>45436</v>
      </c>
    </row>
    <row r="1780" spans="1:6" x14ac:dyDescent="0.3">
      <c r="A1780" t="s">
        <v>62</v>
      </c>
      <c r="B1780" t="s">
        <v>195</v>
      </c>
      <c r="C1780" t="s">
        <v>14</v>
      </c>
      <c r="D1780" t="s">
        <v>87</v>
      </c>
      <c r="E1780" t="s">
        <v>78</v>
      </c>
      <c r="F1780" s="3">
        <v>45265</v>
      </c>
    </row>
    <row r="1781" spans="1:6" x14ac:dyDescent="0.3">
      <c r="A1781" t="s">
        <v>62</v>
      </c>
      <c r="B1781" t="s">
        <v>196</v>
      </c>
      <c r="C1781" t="s">
        <v>14</v>
      </c>
      <c r="D1781" t="s">
        <v>82</v>
      </c>
      <c r="E1781" t="s">
        <v>78</v>
      </c>
      <c r="F1781" s="3">
        <v>45265</v>
      </c>
    </row>
    <row r="1782" spans="1:6" x14ac:dyDescent="0.3">
      <c r="A1782" t="s">
        <v>62</v>
      </c>
      <c r="B1782" t="s">
        <v>25</v>
      </c>
      <c r="C1782" t="s">
        <v>15</v>
      </c>
      <c r="D1782" t="s">
        <v>95</v>
      </c>
      <c r="E1782" t="s">
        <v>78</v>
      </c>
      <c r="F1782" s="3">
        <v>45308</v>
      </c>
    </row>
    <row r="1783" spans="1:6" x14ac:dyDescent="0.3">
      <c r="A1783" t="s">
        <v>62</v>
      </c>
      <c r="B1783" t="s">
        <v>197</v>
      </c>
      <c r="C1783" t="s">
        <v>15</v>
      </c>
      <c r="D1783" t="s">
        <v>80</v>
      </c>
      <c r="E1783" t="s">
        <v>78</v>
      </c>
      <c r="F1783" s="3">
        <v>45281</v>
      </c>
    </row>
    <row r="1784" spans="1:6" x14ac:dyDescent="0.3">
      <c r="A1784" t="s">
        <v>62</v>
      </c>
      <c r="B1784" t="s">
        <v>198</v>
      </c>
      <c r="C1784" t="s">
        <v>17</v>
      </c>
      <c r="D1784" t="s">
        <v>71</v>
      </c>
      <c r="E1784" t="s">
        <v>370</v>
      </c>
      <c r="F1784" s="3">
        <v>45646</v>
      </c>
    </row>
    <row r="1785" spans="1:6" x14ac:dyDescent="0.3">
      <c r="A1785" t="s">
        <v>62</v>
      </c>
      <c r="B1785" t="s">
        <v>199</v>
      </c>
      <c r="C1785" t="s">
        <v>14</v>
      </c>
      <c r="D1785" t="s">
        <v>152</v>
      </c>
      <c r="E1785" t="s">
        <v>72</v>
      </c>
      <c r="F1785" s="3">
        <v>44883</v>
      </c>
    </row>
    <row r="1786" spans="1:6" x14ac:dyDescent="0.3">
      <c r="A1786" t="s">
        <v>62</v>
      </c>
      <c r="B1786" t="s">
        <v>26</v>
      </c>
      <c r="C1786" t="s">
        <v>14</v>
      </c>
      <c r="D1786" t="s">
        <v>71</v>
      </c>
      <c r="E1786" t="s">
        <v>370</v>
      </c>
      <c r="F1786" s="3">
        <v>45791</v>
      </c>
    </row>
    <row r="1787" spans="1:6" x14ac:dyDescent="0.3">
      <c r="A1787" t="s">
        <v>62</v>
      </c>
      <c r="B1787" t="s">
        <v>201</v>
      </c>
      <c r="C1787" t="s">
        <v>14</v>
      </c>
      <c r="D1787" t="s">
        <v>71</v>
      </c>
      <c r="E1787" t="s">
        <v>78</v>
      </c>
      <c r="F1787" s="3">
        <v>45197</v>
      </c>
    </row>
    <row r="1788" spans="1:6" x14ac:dyDescent="0.3">
      <c r="A1788" t="s">
        <v>62</v>
      </c>
      <c r="B1788" t="s">
        <v>202</v>
      </c>
      <c r="C1788" t="s">
        <v>15</v>
      </c>
      <c r="D1788" t="s">
        <v>80</v>
      </c>
      <c r="E1788" t="s">
        <v>72</v>
      </c>
      <c r="F1788" s="3">
        <v>44895</v>
      </c>
    </row>
    <row r="1789" spans="1:6" x14ac:dyDescent="0.3">
      <c r="A1789" t="s">
        <v>62</v>
      </c>
      <c r="B1789" t="s">
        <v>203</v>
      </c>
      <c r="C1789" t="s">
        <v>14</v>
      </c>
      <c r="D1789" t="s">
        <v>90</v>
      </c>
      <c r="E1789" t="s">
        <v>78</v>
      </c>
      <c r="F1789" s="3">
        <v>45632</v>
      </c>
    </row>
    <row r="1790" spans="1:6" x14ac:dyDescent="0.3">
      <c r="A1790" t="s">
        <v>62</v>
      </c>
      <c r="B1790" t="s">
        <v>204</v>
      </c>
      <c r="C1790" t="s">
        <v>15</v>
      </c>
      <c r="D1790" t="s">
        <v>71</v>
      </c>
      <c r="E1790" t="s">
        <v>78</v>
      </c>
      <c r="F1790" s="3">
        <v>45636</v>
      </c>
    </row>
    <row r="1791" spans="1:6" x14ac:dyDescent="0.3">
      <c r="A1791" t="s">
        <v>62</v>
      </c>
      <c r="B1791" t="s">
        <v>205</v>
      </c>
      <c r="C1791" t="s">
        <v>13</v>
      </c>
      <c r="D1791" t="s">
        <v>71</v>
      </c>
      <c r="E1791" t="s">
        <v>78</v>
      </c>
      <c r="F1791" s="3">
        <v>45316</v>
      </c>
    </row>
    <row r="1792" spans="1:6" x14ac:dyDescent="0.3">
      <c r="A1792" t="s">
        <v>62</v>
      </c>
      <c r="B1792" t="s">
        <v>27</v>
      </c>
      <c r="C1792" t="s">
        <v>14</v>
      </c>
      <c r="D1792" t="s">
        <v>87</v>
      </c>
      <c r="E1792" t="s">
        <v>370</v>
      </c>
      <c r="F1792" s="3">
        <v>45883</v>
      </c>
    </row>
    <row r="1793" spans="1:6" x14ac:dyDescent="0.3">
      <c r="A1793" t="s">
        <v>62</v>
      </c>
      <c r="B1793" t="s">
        <v>206</v>
      </c>
      <c r="C1793" t="s">
        <v>14</v>
      </c>
      <c r="D1793" t="s">
        <v>82</v>
      </c>
      <c r="E1793" t="s">
        <v>370</v>
      </c>
      <c r="F1793" s="3">
        <v>45883</v>
      </c>
    </row>
    <row r="1794" spans="1:6" x14ac:dyDescent="0.3">
      <c r="A1794" t="s">
        <v>62</v>
      </c>
      <c r="B1794" t="s">
        <v>207</v>
      </c>
      <c r="C1794" t="s">
        <v>14</v>
      </c>
      <c r="D1794" t="s">
        <v>127</v>
      </c>
      <c r="E1794" t="s">
        <v>78</v>
      </c>
      <c r="F1794" s="3">
        <v>45007</v>
      </c>
    </row>
    <row r="1795" spans="1:6" x14ac:dyDescent="0.3">
      <c r="A1795" t="s">
        <v>62</v>
      </c>
      <c r="B1795" t="s">
        <v>208</v>
      </c>
      <c r="C1795" t="s">
        <v>14</v>
      </c>
      <c r="D1795" t="s">
        <v>82</v>
      </c>
      <c r="E1795" t="s">
        <v>78</v>
      </c>
      <c r="F1795" s="3">
        <v>45007</v>
      </c>
    </row>
    <row r="1796" spans="1:6" x14ac:dyDescent="0.3">
      <c r="A1796" t="s">
        <v>62</v>
      </c>
      <c r="B1796" t="s">
        <v>209</v>
      </c>
      <c r="C1796" t="s">
        <v>14</v>
      </c>
      <c r="D1796" t="s">
        <v>71</v>
      </c>
      <c r="E1796" t="s">
        <v>72</v>
      </c>
      <c r="F1796" s="3">
        <v>44894</v>
      </c>
    </row>
    <row r="1797" spans="1:6" x14ac:dyDescent="0.3">
      <c r="A1797" t="s">
        <v>62</v>
      </c>
      <c r="B1797" t="s">
        <v>210</v>
      </c>
      <c r="C1797" t="s">
        <v>13</v>
      </c>
      <c r="D1797" t="s">
        <v>95</v>
      </c>
      <c r="E1797" t="s">
        <v>78</v>
      </c>
      <c r="F1797" s="3">
        <v>45363</v>
      </c>
    </row>
    <row r="1798" spans="1:6" x14ac:dyDescent="0.3">
      <c r="A1798" t="s">
        <v>62</v>
      </c>
      <c r="B1798" t="s">
        <v>211</v>
      </c>
      <c r="C1798" t="s">
        <v>14</v>
      </c>
      <c r="D1798" t="s">
        <v>71</v>
      </c>
      <c r="E1798" t="s">
        <v>72</v>
      </c>
      <c r="F1798" s="3">
        <v>44881</v>
      </c>
    </row>
    <row r="1799" spans="1:6" x14ac:dyDescent="0.3">
      <c r="A1799" t="s">
        <v>62</v>
      </c>
      <c r="B1799" t="s">
        <v>212</v>
      </c>
      <c r="C1799" t="s">
        <v>14</v>
      </c>
      <c r="D1799" t="s">
        <v>213</v>
      </c>
      <c r="E1799" t="s">
        <v>72</v>
      </c>
      <c r="F1799" s="3">
        <v>44895</v>
      </c>
    </row>
    <row r="1800" spans="1:6" x14ac:dyDescent="0.3">
      <c r="A1800" t="s">
        <v>62</v>
      </c>
      <c r="B1800" t="s">
        <v>28</v>
      </c>
      <c r="C1800" t="s">
        <v>13</v>
      </c>
      <c r="D1800" t="s">
        <v>95</v>
      </c>
      <c r="E1800" t="s">
        <v>370</v>
      </c>
      <c r="F1800" s="3">
        <v>45644</v>
      </c>
    </row>
    <row r="1801" spans="1:6" x14ac:dyDescent="0.3">
      <c r="A1801" t="s">
        <v>62</v>
      </c>
      <c r="B1801" t="s">
        <v>215</v>
      </c>
      <c r="C1801" t="s">
        <v>15</v>
      </c>
      <c r="D1801" t="s">
        <v>127</v>
      </c>
      <c r="E1801" t="s">
        <v>72</v>
      </c>
      <c r="F1801" s="3">
        <v>45272</v>
      </c>
    </row>
    <row r="1802" spans="1:6" x14ac:dyDescent="0.3">
      <c r="A1802" t="s">
        <v>62</v>
      </c>
      <c r="B1802" t="s">
        <v>216</v>
      </c>
      <c r="C1802" t="s">
        <v>15</v>
      </c>
      <c r="D1802" t="s">
        <v>71</v>
      </c>
      <c r="E1802" t="s">
        <v>78</v>
      </c>
      <c r="F1802" s="3">
        <v>45189</v>
      </c>
    </row>
    <row r="1803" spans="1:6" x14ac:dyDescent="0.3">
      <c r="A1803" t="s">
        <v>62</v>
      </c>
      <c r="B1803" t="s">
        <v>217</v>
      </c>
      <c r="C1803" t="s">
        <v>13</v>
      </c>
      <c r="D1803" t="s">
        <v>80</v>
      </c>
      <c r="E1803" t="s">
        <v>78</v>
      </c>
      <c r="F1803" s="3">
        <v>45638</v>
      </c>
    </row>
    <row r="1804" spans="1:6" x14ac:dyDescent="0.3">
      <c r="A1804" t="s">
        <v>62</v>
      </c>
      <c r="B1804" t="s">
        <v>218</v>
      </c>
      <c r="C1804" t="s">
        <v>15</v>
      </c>
      <c r="D1804" t="s">
        <v>82</v>
      </c>
      <c r="E1804" t="s">
        <v>78</v>
      </c>
      <c r="F1804" s="3">
        <v>45272</v>
      </c>
    </row>
    <row r="1805" spans="1:6" x14ac:dyDescent="0.3">
      <c r="A1805" t="s">
        <v>62</v>
      </c>
      <c r="B1805" t="s">
        <v>219</v>
      </c>
      <c r="C1805" t="s">
        <v>14</v>
      </c>
      <c r="D1805" t="s">
        <v>80</v>
      </c>
      <c r="E1805" t="s">
        <v>78</v>
      </c>
      <c r="F1805" s="3">
        <v>44980</v>
      </c>
    </row>
    <row r="1806" spans="1:6" x14ac:dyDescent="0.3">
      <c r="A1806" t="s">
        <v>62</v>
      </c>
      <c r="B1806" t="s">
        <v>220</v>
      </c>
      <c r="C1806" t="s">
        <v>14</v>
      </c>
      <c r="D1806" t="s">
        <v>127</v>
      </c>
      <c r="E1806" t="s">
        <v>78</v>
      </c>
      <c r="F1806" s="3">
        <v>45232</v>
      </c>
    </row>
    <row r="1807" spans="1:6" x14ac:dyDescent="0.3">
      <c r="A1807" t="s">
        <v>62</v>
      </c>
      <c r="B1807" t="s">
        <v>221</v>
      </c>
      <c r="C1807" t="s">
        <v>14</v>
      </c>
      <c r="D1807" t="s">
        <v>82</v>
      </c>
      <c r="E1807" t="s">
        <v>78</v>
      </c>
      <c r="F1807" s="3">
        <v>45232</v>
      </c>
    </row>
    <row r="1808" spans="1:6" x14ac:dyDescent="0.3">
      <c r="A1808" t="s">
        <v>62</v>
      </c>
      <c r="B1808" t="s">
        <v>222</v>
      </c>
      <c r="C1808" t="s">
        <v>16</v>
      </c>
      <c r="D1808" t="s">
        <v>80</v>
      </c>
      <c r="E1808" t="s">
        <v>78</v>
      </c>
      <c r="F1808" s="3">
        <v>45551</v>
      </c>
    </row>
    <row r="1809" spans="1:6" x14ac:dyDescent="0.3">
      <c r="A1809" t="s">
        <v>62</v>
      </c>
      <c r="B1809" t="s">
        <v>614</v>
      </c>
      <c r="C1809" t="s">
        <v>16</v>
      </c>
      <c r="D1809" t="s">
        <v>95</v>
      </c>
      <c r="E1809" t="s">
        <v>78</v>
      </c>
      <c r="F1809" s="3">
        <v>45639</v>
      </c>
    </row>
    <row r="1810" spans="1:6" x14ac:dyDescent="0.3">
      <c r="A1810" t="s">
        <v>62</v>
      </c>
      <c r="B1810" t="s">
        <v>224</v>
      </c>
      <c r="C1810" t="s">
        <v>16</v>
      </c>
      <c r="D1810" t="s">
        <v>82</v>
      </c>
      <c r="E1810" t="s">
        <v>78</v>
      </c>
      <c r="F1810" s="3">
        <v>45639</v>
      </c>
    </row>
    <row r="1811" spans="1:6" x14ac:dyDescent="0.3">
      <c r="A1811" t="s">
        <v>62</v>
      </c>
      <c r="B1811" t="s">
        <v>29</v>
      </c>
      <c r="C1811" t="s">
        <v>14</v>
      </c>
      <c r="D1811" t="s">
        <v>71</v>
      </c>
      <c r="E1811" t="s">
        <v>78</v>
      </c>
      <c r="F1811" s="3">
        <v>45638</v>
      </c>
    </row>
    <row r="1812" spans="1:6" x14ac:dyDescent="0.3">
      <c r="A1812" t="s">
        <v>62</v>
      </c>
      <c r="B1812" t="s">
        <v>30</v>
      </c>
      <c r="C1812" t="s">
        <v>14</v>
      </c>
      <c r="D1812" t="s">
        <v>90</v>
      </c>
      <c r="E1812" t="s">
        <v>78</v>
      </c>
      <c r="F1812" s="3">
        <v>45185</v>
      </c>
    </row>
    <row r="1813" spans="1:6" x14ac:dyDescent="0.3">
      <c r="A1813" t="s">
        <v>62</v>
      </c>
      <c r="B1813" t="s">
        <v>225</v>
      </c>
      <c r="C1813" t="s">
        <v>15</v>
      </c>
      <c r="D1813" t="s">
        <v>95</v>
      </c>
      <c r="E1813" t="s">
        <v>78</v>
      </c>
      <c r="F1813" s="3">
        <v>44993</v>
      </c>
    </row>
    <row r="1814" spans="1:6" x14ac:dyDescent="0.3">
      <c r="A1814" t="s">
        <v>62</v>
      </c>
      <c r="B1814" t="s">
        <v>226</v>
      </c>
      <c r="C1814" t="s">
        <v>15</v>
      </c>
      <c r="D1814" t="s">
        <v>82</v>
      </c>
      <c r="E1814" t="s">
        <v>78</v>
      </c>
      <c r="F1814" s="3">
        <v>44993</v>
      </c>
    </row>
    <row r="1815" spans="1:6" x14ac:dyDescent="0.3">
      <c r="A1815" t="s">
        <v>62</v>
      </c>
      <c r="B1815" t="s">
        <v>227</v>
      </c>
      <c r="C1815" t="s">
        <v>16</v>
      </c>
      <c r="D1815" t="s">
        <v>82</v>
      </c>
      <c r="E1815" t="s">
        <v>78</v>
      </c>
      <c r="F1815" s="3">
        <v>45632</v>
      </c>
    </row>
    <row r="1816" spans="1:6" x14ac:dyDescent="0.3">
      <c r="A1816" t="s">
        <v>62</v>
      </c>
      <c r="B1816" t="s">
        <v>228</v>
      </c>
      <c r="C1816" t="s">
        <v>13</v>
      </c>
      <c r="D1816" t="s">
        <v>71</v>
      </c>
      <c r="E1816" t="s">
        <v>78</v>
      </c>
      <c r="F1816" s="3">
        <v>45126</v>
      </c>
    </row>
    <row r="1817" spans="1:6" x14ac:dyDescent="0.3">
      <c r="A1817" t="s">
        <v>62</v>
      </c>
      <c r="B1817" t="s">
        <v>229</v>
      </c>
      <c r="C1817" t="s">
        <v>14</v>
      </c>
      <c r="D1817" t="s">
        <v>71</v>
      </c>
      <c r="E1817" t="s">
        <v>78</v>
      </c>
      <c r="F1817" s="3">
        <v>45625</v>
      </c>
    </row>
    <row r="1818" spans="1:6" x14ac:dyDescent="0.3">
      <c r="A1818" t="s">
        <v>62</v>
      </c>
      <c r="B1818" t="s">
        <v>31</v>
      </c>
      <c r="C1818" t="s">
        <v>13</v>
      </c>
      <c r="D1818" t="s">
        <v>71</v>
      </c>
      <c r="E1818" t="s">
        <v>370</v>
      </c>
      <c r="F1818" s="3">
        <v>45770</v>
      </c>
    </row>
    <row r="1819" spans="1:6" x14ac:dyDescent="0.3">
      <c r="A1819" t="s">
        <v>62</v>
      </c>
      <c r="B1819" t="s">
        <v>231</v>
      </c>
      <c r="C1819" t="s">
        <v>15</v>
      </c>
      <c r="D1819" t="s">
        <v>71</v>
      </c>
      <c r="E1819" t="s">
        <v>78</v>
      </c>
      <c r="F1819" s="3">
        <v>45601</v>
      </c>
    </row>
    <row r="1820" spans="1:6" x14ac:dyDescent="0.3">
      <c r="A1820" t="s">
        <v>62</v>
      </c>
      <c r="B1820" t="s">
        <v>232</v>
      </c>
      <c r="C1820" t="s">
        <v>13</v>
      </c>
      <c r="D1820" t="s">
        <v>233</v>
      </c>
      <c r="E1820" t="s">
        <v>72</v>
      </c>
      <c r="F1820" s="3">
        <v>44890</v>
      </c>
    </row>
    <row r="1821" spans="1:6" x14ac:dyDescent="0.3">
      <c r="A1821" t="s">
        <v>62</v>
      </c>
      <c r="B1821" t="s">
        <v>235</v>
      </c>
      <c r="C1821" t="s">
        <v>15</v>
      </c>
      <c r="D1821" t="s">
        <v>95</v>
      </c>
      <c r="E1821" t="s">
        <v>78</v>
      </c>
      <c r="F1821" s="3">
        <v>45300</v>
      </c>
    </row>
    <row r="1822" spans="1:6" x14ac:dyDescent="0.3">
      <c r="A1822" t="s">
        <v>62</v>
      </c>
      <c r="B1822" t="s">
        <v>236</v>
      </c>
      <c r="C1822" t="s">
        <v>15</v>
      </c>
      <c r="D1822" t="s">
        <v>82</v>
      </c>
      <c r="E1822" t="s">
        <v>78</v>
      </c>
      <c r="F1822" s="3">
        <v>45300</v>
      </c>
    </row>
    <row r="1823" spans="1:6" x14ac:dyDescent="0.3">
      <c r="A1823" t="s">
        <v>62</v>
      </c>
      <c r="B1823" t="s">
        <v>237</v>
      </c>
      <c r="C1823" t="s">
        <v>14</v>
      </c>
      <c r="D1823" t="s">
        <v>71</v>
      </c>
      <c r="E1823" t="s">
        <v>78</v>
      </c>
      <c r="F1823" s="3">
        <v>45401</v>
      </c>
    </row>
    <row r="1824" spans="1:6" x14ac:dyDescent="0.3">
      <c r="A1824" t="s">
        <v>62</v>
      </c>
      <c r="B1824" t="s">
        <v>615</v>
      </c>
      <c r="C1824" t="s">
        <v>13</v>
      </c>
      <c r="D1824" t="s">
        <v>71</v>
      </c>
      <c r="E1824" t="s">
        <v>78</v>
      </c>
      <c r="F1824" s="3">
        <v>45637</v>
      </c>
    </row>
    <row r="1825" spans="1:6" x14ac:dyDescent="0.3">
      <c r="A1825" t="s">
        <v>62</v>
      </c>
      <c r="B1825" t="s">
        <v>238</v>
      </c>
      <c r="C1825" t="s">
        <v>14</v>
      </c>
      <c r="D1825" t="s">
        <v>127</v>
      </c>
      <c r="E1825" t="s">
        <v>78</v>
      </c>
      <c r="F1825" s="3">
        <v>45280</v>
      </c>
    </row>
    <row r="1826" spans="1:6" x14ac:dyDescent="0.3">
      <c r="A1826" t="s">
        <v>62</v>
      </c>
      <c r="B1826" t="s">
        <v>239</v>
      </c>
      <c r="C1826" t="s">
        <v>13</v>
      </c>
      <c r="D1826" t="s">
        <v>80</v>
      </c>
      <c r="E1826" t="s">
        <v>72</v>
      </c>
      <c r="F1826" s="3">
        <v>44895</v>
      </c>
    </row>
    <row r="1827" spans="1:6" x14ac:dyDescent="0.3">
      <c r="A1827" t="s">
        <v>62</v>
      </c>
      <c r="B1827" t="s">
        <v>240</v>
      </c>
      <c r="C1827" t="s">
        <v>14</v>
      </c>
      <c r="D1827" t="s">
        <v>82</v>
      </c>
      <c r="E1827" t="s">
        <v>78</v>
      </c>
      <c r="F1827" s="3">
        <v>45280</v>
      </c>
    </row>
    <row r="1828" spans="1:6" x14ac:dyDescent="0.3">
      <c r="A1828" t="s">
        <v>62</v>
      </c>
      <c r="B1828" t="s">
        <v>241</v>
      </c>
      <c r="C1828" t="s">
        <v>16</v>
      </c>
      <c r="D1828" t="s">
        <v>71</v>
      </c>
      <c r="E1828" t="s">
        <v>78</v>
      </c>
      <c r="F1828" s="3">
        <v>45639</v>
      </c>
    </row>
    <row r="1829" spans="1:6" x14ac:dyDescent="0.3">
      <c r="A1829" t="s">
        <v>62</v>
      </c>
      <c r="B1829" t="s">
        <v>242</v>
      </c>
      <c r="C1829" t="s">
        <v>13</v>
      </c>
      <c r="D1829" t="s">
        <v>71</v>
      </c>
      <c r="E1829" t="s">
        <v>78</v>
      </c>
      <c r="F1829" s="3">
        <v>45631</v>
      </c>
    </row>
    <row r="1830" spans="1:6" x14ac:dyDescent="0.3">
      <c r="A1830" t="s">
        <v>62</v>
      </c>
      <c r="B1830" t="s">
        <v>243</v>
      </c>
      <c r="C1830" t="s">
        <v>14</v>
      </c>
      <c r="D1830" t="s">
        <v>71</v>
      </c>
      <c r="E1830" t="s">
        <v>78</v>
      </c>
      <c r="F1830" s="3">
        <v>45335</v>
      </c>
    </row>
    <row r="1831" spans="1:6" x14ac:dyDescent="0.3">
      <c r="A1831" t="s">
        <v>62</v>
      </c>
      <c r="B1831" t="s">
        <v>244</v>
      </c>
      <c r="C1831" t="s">
        <v>14</v>
      </c>
      <c r="D1831" t="s">
        <v>71</v>
      </c>
      <c r="E1831" t="s">
        <v>78</v>
      </c>
      <c r="F1831" s="3">
        <v>45009</v>
      </c>
    </row>
    <row r="1832" spans="1:6" x14ac:dyDescent="0.3">
      <c r="A1832" t="s">
        <v>62</v>
      </c>
      <c r="B1832" t="s">
        <v>245</v>
      </c>
      <c r="C1832" t="s">
        <v>17</v>
      </c>
      <c r="D1832" t="s">
        <v>82</v>
      </c>
      <c r="E1832" t="s">
        <v>370</v>
      </c>
      <c r="F1832" s="3">
        <v>45842</v>
      </c>
    </row>
    <row r="1833" spans="1:6" x14ac:dyDescent="0.3">
      <c r="A1833" t="s">
        <v>62</v>
      </c>
      <c r="B1833" t="s">
        <v>246</v>
      </c>
      <c r="C1833" t="s">
        <v>16</v>
      </c>
      <c r="D1833" t="s">
        <v>71</v>
      </c>
      <c r="E1833" t="s">
        <v>78</v>
      </c>
      <c r="F1833" s="3">
        <v>45628</v>
      </c>
    </row>
    <row r="1834" spans="1:6" x14ac:dyDescent="0.3">
      <c r="A1834" t="s">
        <v>62</v>
      </c>
      <c r="B1834" t="s">
        <v>247</v>
      </c>
      <c r="C1834" t="s">
        <v>14</v>
      </c>
      <c r="D1834" t="s">
        <v>71</v>
      </c>
      <c r="E1834" t="s">
        <v>78</v>
      </c>
      <c r="F1834" s="3">
        <v>44988</v>
      </c>
    </row>
    <row r="1835" spans="1:6" x14ac:dyDescent="0.3">
      <c r="A1835" t="s">
        <v>62</v>
      </c>
      <c r="B1835" t="s">
        <v>248</v>
      </c>
      <c r="C1835" t="s">
        <v>13</v>
      </c>
      <c r="D1835" t="s">
        <v>71</v>
      </c>
      <c r="E1835" t="s">
        <v>78</v>
      </c>
      <c r="F1835" s="3">
        <v>45565</v>
      </c>
    </row>
    <row r="1836" spans="1:6" x14ac:dyDescent="0.3">
      <c r="A1836" t="s">
        <v>62</v>
      </c>
      <c r="B1836" t="s">
        <v>249</v>
      </c>
      <c r="C1836" t="s">
        <v>17</v>
      </c>
      <c r="D1836" t="s">
        <v>127</v>
      </c>
      <c r="E1836" t="s">
        <v>78</v>
      </c>
      <c r="F1836" s="3">
        <v>45617</v>
      </c>
    </row>
    <row r="1837" spans="1:6" x14ac:dyDescent="0.3">
      <c r="A1837" t="s">
        <v>62</v>
      </c>
      <c r="B1837" t="s">
        <v>250</v>
      </c>
      <c r="C1837" t="s">
        <v>17</v>
      </c>
      <c r="D1837" t="s">
        <v>82</v>
      </c>
      <c r="E1837" t="s">
        <v>78</v>
      </c>
      <c r="F1837" s="3">
        <v>45617</v>
      </c>
    </row>
    <row r="1838" spans="1:6" x14ac:dyDescent="0.3">
      <c r="A1838" t="s">
        <v>62</v>
      </c>
      <c r="B1838" t="s">
        <v>251</v>
      </c>
      <c r="C1838" t="s">
        <v>14</v>
      </c>
      <c r="D1838" t="s">
        <v>71</v>
      </c>
      <c r="E1838" t="s">
        <v>78</v>
      </c>
      <c r="F1838" s="3">
        <v>45628</v>
      </c>
    </row>
    <row r="1839" spans="1:6" x14ac:dyDescent="0.3">
      <c r="A1839" t="s">
        <v>62</v>
      </c>
      <c r="B1839" t="s">
        <v>252</v>
      </c>
      <c r="C1839" t="s">
        <v>14</v>
      </c>
      <c r="D1839" t="s">
        <v>213</v>
      </c>
      <c r="E1839" t="s">
        <v>78</v>
      </c>
      <c r="F1839" s="3">
        <v>44897</v>
      </c>
    </row>
    <row r="1840" spans="1:6" x14ac:dyDescent="0.3">
      <c r="A1840" t="s">
        <v>62</v>
      </c>
      <c r="B1840" t="s">
        <v>253</v>
      </c>
      <c r="C1840" t="s">
        <v>13</v>
      </c>
      <c r="D1840" t="s">
        <v>71</v>
      </c>
      <c r="E1840" t="s">
        <v>78</v>
      </c>
      <c r="F1840" s="3">
        <v>45135</v>
      </c>
    </row>
    <row r="1841" spans="1:6" x14ac:dyDescent="0.3">
      <c r="A1841" t="s">
        <v>62</v>
      </c>
      <c r="B1841" t="s">
        <v>254</v>
      </c>
      <c r="C1841" t="s">
        <v>13</v>
      </c>
      <c r="D1841" t="s">
        <v>71</v>
      </c>
      <c r="E1841" t="s">
        <v>78</v>
      </c>
      <c r="F1841" s="3">
        <v>45196</v>
      </c>
    </row>
    <row r="1842" spans="1:6" x14ac:dyDescent="0.3">
      <c r="A1842" t="s">
        <v>62</v>
      </c>
      <c r="B1842" t="s">
        <v>255</v>
      </c>
      <c r="C1842" t="s">
        <v>14</v>
      </c>
      <c r="D1842" t="s">
        <v>71</v>
      </c>
      <c r="E1842" t="s">
        <v>78</v>
      </c>
      <c r="F1842" s="3">
        <v>45007</v>
      </c>
    </row>
    <row r="1843" spans="1:6" x14ac:dyDescent="0.3">
      <c r="A1843" t="s">
        <v>62</v>
      </c>
      <c r="B1843" t="s">
        <v>257</v>
      </c>
      <c r="C1843" t="s">
        <v>14</v>
      </c>
      <c r="D1843" t="s">
        <v>71</v>
      </c>
      <c r="E1843" t="s">
        <v>72</v>
      </c>
      <c r="F1843" s="3">
        <v>44894</v>
      </c>
    </row>
    <row r="1844" spans="1:6" x14ac:dyDescent="0.3">
      <c r="A1844" t="s">
        <v>62</v>
      </c>
      <c r="B1844" t="s">
        <v>258</v>
      </c>
      <c r="C1844" t="s">
        <v>16</v>
      </c>
      <c r="D1844" t="s">
        <v>71</v>
      </c>
      <c r="E1844" t="s">
        <v>78</v>
      </c>
      <c r="F1844" s="3">
        <v>45636</v>
      </c>
    </row>
    <row r="1845" spans="1:6" x14ac:dyDescent="0.3">
      <c r="A1845" t="s">
        <v>62</v>
      </c>
      <c r="B1845" t="s">
        <v>259</v>
      </c>
      <c r="C1845" t="s">
        <v>15</v>
      </c>
      <c r="D1845" t="s">
        <v>90</v>
      </c>
      <c r="E1845" t="s">
        <v>78</v>
      </c>
      <c r="F1845" s="3">
        <v>45324</v>
      </c>
    </row>
    <row r="1846" spans="1:6" x14ac:dyDescent="0.3">
      <c r="A1846" t="s">
        <v>62</v>
      </c>
      <c r="B1846" t="s">
        <v>260</v>
      </c>
      <c r="C1846" t="s">
        <v>15</v>
      </c>
      <c r="D1846" t="s">
        <v>71</v>
      </c>
      <c r="E1846" t="s">
        <v>78</v>
      </c>
      <c r="F1846" s="3">
        <v>45639</v>
      </c>
    </row>
    <row r="1847" spans="1:6" x14ac:dyDescent="0.3">
      <c r="A1847" t="s">
        <v>62</v>
      </c>
      <c r="B1847" t="s">
        <v>261</v>
      </c>
      <c r="C1847" t="s">
        <v>16</v>
      </c>
      <c r="D1847" t="s">
        <v>71</v>
      </c>
      <c r="E1847" t="s">
        <v>78</v>
      </c>
      <c r="F1847" s="3">
        <v>45639</v>
      </c>
    </row>
    <row r="1848" spans="1:6" x14ac:dyDescent="0.3">
      <c r="A1848" t="s">
        <v>62</v>
      </c>
      <c r="B1848" t="s">
        <v>262</v>
      </c>
      <c r="C1848" t="s">
        <v>14</v>
      </c>
      <c r="D1848" t="s">
        <v>127</v>
      </c>
      <c r="E1848" t="s">
        <v>78</v>
      </c>
      <c r="F1848" s="3">
        <v>44986</v>
      </c>
    </row>
    <row r="1849" spans="1:6" x14ac:dyDescent="0.3">
      <c r="A1849" t="s">
        <v>62</v>
      </c>
      <c r="B1849" t="s">
        <v>263</v>
      </c>
      <c r="C1849" t="s">
        <v>14</v>
      </c>
      <c r="D1849" t="s">
        <v>82</v>
      </c>
      <c r="E1849" t="s">
        <v>78</v>
      </c>
      <c r="F1849" s="3">
        <v>44986</v>
      </c>
    </row>
    <row r="1850" spans="1:6" x14ac:dyDescent="0.3">
      <c r="A1850" t="s">
        <v>62</v>
      </c>
      <c r="B1850" t="s">
        <v>264</v>
      </c>
      <c r="C1850" t="s">
        <v>13</v>
      </c>
      <c r="D1850" t="s">
        <v>71</v>
      </c>
      <c r="E1850" t="s">
        <v>78</v>
      </c>
      <c r="F1850" s="3">
        <v>45382</v>
      </c>
    </row>
    <row r="1851" spans="1:6" x14ac:dyDescent="0.3">
      <c r="A1851" t="s">
        <v>62</v>
      </c>
      <c r="B1851" t="s">
        <v>265</v>
      </c>
      <c r="C1851" t="s">
        <v>14</v>
      </c>
      <c r="D1851" t="s">
        <v>71</v>
      </c>
      <c r="E1851" t="s">
        <v>78</v>
      </c>
      <c r="F1851" s="3">
        <v>45637</v>
      </c>
    </row>
    <row r="1852" spans="1:6" x14ac:dyDescent="0.3">
      <c r="A1852" t="s">
        <v>62</v>
      </c>
      <c r="B1852" t="s">
        <v>266</v>
      </c>
      <c r="C1852" t="s">
        <v>13</v>
      </c>
      <c r="D1852" t="s">
        <v>71</v>
      </c>
      <c r="E1852" t="s">
        <v>78</v>
      </c>
      <c r="F1852" s="3">
        <v>45639</v>
      </c>
    </row>
    <row r="1853" spans="1:6" x14ac:dyDescent="0.3">
      <c r="A1853" t="s">
        <v>62</v>
      </c>
      <c r="B1853" t="s">
        <v>267</v>
      </c>
      <c r="C1853" t="s">
        <v>13</v>
      </c>
      <c r="D1853" t="s">
        <v>268</v>
      </c>
      <c r="E1853" t="s">
        <v>78</v>
      </c>
      <c r="F1853" s="3">
        <v>45072</v>
      </c>
    </row>
    <row r="1854" spans="1:6" x14ac:dyDescent="0.3">
      <c r="A1854" t="s">
        <v>62</v>
      </c>
      <c r="B1854" t="s">
        <v>269</v>
      </c>
      <c r="C1854" t="s">
        <v>15</v>
      </c>
      <c r="D1854" t="s">
        <v>133</v>
      </c>
      <c r="E1854" t="s">
        <v>78</v>
      </c>
      <c r="F1854" s="3">
        <v>45239</v>
      </c>
    </row>
    <row r="1855" spans="1:6" x14ac:dyDescent="0.3">
      <c r="A1855" t="s">
        <v>62</v>
      </c>
      <c r="B1855" t="s">
        <v>270</v>
      </c>
      <c r="C1855" t="s">
        <v>15</v>
      </c>
      <c r="D1855" t="s">
        <v>82</v>
      </c>
      <c r="E1855" t="s">
        <v>78</v>
      </c>
      <c r="F1855" s="3">
        <v>45450</v>
      </c>
    </row>
    <row r="1856" spans="1:6" x14ac:dyDescent="0.3">
      <c r="A1856" t="s">
        <v>62</v>
      </c>
      <c r="B1856" t="s">
        <v>271</v>
      </c>
      <c r="C1856" t="s">
        <v>14</v>
      </c>
      <c r="D1856" t="s">
        <v>82</v>
      </c>
      <c r="E1856" t="s">
        <v>78</v>
      </c>
      <c r="F1856" s="3">
        <v>45176</v>
      </c>
    </row>
    <row r="1857" spans="1:6" x14ac:dyDescent="0.3">
      <c r="A1857" t="s">
        <v>62</v>
      </c>
      <c r="B1857" t="s">
        <v>272</v>
      </c>
      <c r="C1857" t="s">
        <v>14</v>
      </c>
      <c r="D1857" t="s">
        <v>71</v>
      </c>
      <c r="E1857" t="s">
        <v>78</v>
      </c>
      <c r="F1857" s="3">
        <v>45632</v>
      </c>
    </row>
    <row r="1858" spans="1:6" x14ac:dyDescent="0.3">
      <c r="A1858" t="s">
        <v>62</v>
      </c>
      <c r="B1858" t="s">
        <v>273</v>
      </c>
      <c r="C1858" t="s">
        <v>15</v>
      </c>
      <c r="D1858" t="s">
        <v>82</v>
      </c>
      <c r="E1858" t="s">
        <v>78</v>
      </c>
      <c r="F1858" s="3">
        <v>45379</v>
      </c>
    </row>
    <row r="1859" spans="1:6" x14ac:dyDescent="0.3">
      <c r="A1859" t="s">
        <v>62</v>
      </c>
      <c r="B1859" t="s">
        <v>32</v>
      </c>
      <c r="C1859" t="s">
        <v>14</v>
      </c>
      <c r="D1859" t="s">
        <v>95</v>
      </c>
      <c r="E1859" t="s">
        <v>78</v>
      </c>
      <c r="F1859" s="3">
        <v>44986</v>
      </c>
    </row>
    <row r="1860" spans="1:6" x14ac:dyDescent="0.3">
      <c r="A1860" t="s">
        <v>62</v>
      </c>
      <c r="B1860" t="s">
        <v>274</v>
      </c>
      <c r="C1860" t="s">
        <v>13</v>
      </c>
      <c r="D1860" t="s">
        <v>71</v>
      </c>
      <c r="E1860" t="s">
        <v>78</v>
      </c>
      <c r="F1860" s="3">
        <v>45639</v>
      </c>
    </row>
    <row r="1861" spans="1:6" x14ac:dyDescent="0.3">
      <c r="A1861" t="s">
        <v>62</v>
      </c>
      <c r="B1861" t="s">
        <v>275</v>
      </c>
      <c r="C1861" t="s">
        <v>14</v>
      </c>
      <c r="D1861" t="s">
        <v>82</v>
      </c>
      <c r="E1861" t="s">
        <v>78</v>
      </c>
      <c r="F1861" s="3">
        <v>45344</v>
      </c>
    </row>
    <row r="1862" spans="1:6" x14ac:dyDescent="0.3">
      <c r="A1862" t="s">
        <v>62</v>
      </c>
      <c r="B1862" t="s">
        <v>276</v>
      </c>
      <c r="C1862" t="s">
        <v>13</v>
      </c>
      <c r="D1862" t="s">
        <v>80</v>
      </c>
      <c r="E1862" t="s">
        <v>78</v>
      </c>
      <c r="F1862" s="3">
        <v>44992</v>
      </c>
    </row>
    <row r="1863" spans="1:6" x14ac:dyDescent="0.3">
      <c r="A1863" t="s">
        <v>62</v>
      </c>
      <c r="B1863" t="s">
        <v>277</v>
      </c>
      <c r="C1863" t="s">
        <v>13</v>
      </c>
      <c r="D1863" t="s">
        <v>127</v>
      </c>
      <c r="E1863" t="s">
        <v>78</v>
      </c>
      <c r="F1863" s="3">
        <v>45198</v>
      </c>
    </row>
    <row r="1864" spans="1:6" x14ac:dyDescent="0.3">
      <c r="A1864" t="s">
        <v>62</v>
      </c>
      <c r="B1864" t="s">
        <v>278</v>
      </c>
      <c r="C1864" t="s">
        <v>13</v>
      </c>
      <c r="D1864" t="s">
        <v>82</v>
      </c>
      <c r="E1864" t="s">
        <v>78</v>
      </c>
      <c r="F1864" s="3">
        <v>45198</v>
      </c>
    </row>
    <row r="1865" spans="1:6" x14ac:dyDescent="0.3">
      <c r="A1865" t="s">
        <v>62</v>
      </c>
      <c r="B1865" t="s">
        <v>279</v>
      </c>
      <c r="C1865" t="s">
        <v>15</v>
      </c>
      <c r="D1865" t="s">
        <v>71</v>
      </c>
      <c r="E1865" t="s">
        <v>78</v>
      </c>
      <c r="F1865" s="3">
        <v>45198</v>
      </c>
    </row>
    <row r="1866" spans="1:6" x14ac:dyDescent="0.3">
      <c r="A1866" t="s">
        <v>62</v>
      </c>
      <c r="B1866" t="s">
        <v>280</v>
      </c>
      <c r="C1866" t="s">
        <v>17</v>
      </c>
      <c r="D1866" t="s">
        <v>87</v>
      </c>
      <c r="E1866" t="s">
        <v>370</v>
      </c>
      <c r="F1866" s="3">
        <v>45644</v>
      </c>
    </row>
    <row r="1867" spans="1:6" x14ac:dyDescent="0.3">
      <c r="A1867" t="s">
        <v>62</v>
      </c>
      <c r="B1867" t="s">
        <v>281</v>
      </c>
      <c r="C1867" t="s">
        <v>17</v>
      </c>
      <c r="D1867" t="s">
        <v>82</v>
      </c>
      <c r="E1867" t="s">
        <v>370</v>
      </c>
      <c r="F1867" s="3">
        <v>45644</v>
      </c>
    </row>
    <row r="1868" spans="1:6" x14ac:dyDescent="0.3">
      <c r="A1868" t="s">
        <v>62</v>
      </c>
      <c r="B1868" t="s">
        <v>282</v>
      </c>
      <c r="C1868" t="s">
        <v>17</v>
      </c>
      <c r="D1868" t="s">
        <v>71</v>
      </c>
      <c r="E1868" t="s">
        <v>78</v>
      </c>
      <c r="F1868" s="3">
        <v>45639</v>
      </c>
    </row>
    <row r="1869" spans="1:6" x14ac:dyDescent="0.3">
      <c r="A1869" t="s">
        <v>62</v>
      </c>
      <c r="B1869" t="s">
        <v>283</v>
      </c>
      <c r="C1869" t="s">
        <v>15</v>
      </c>
      <c r="D1869" t="s">
        <v>71</v>
      </c>
      <c r="E1869" t="s">
        <v>78</v>
      </c>
      <c r="F1869" s="3">
        <v>45635</v>
      </c>
    </row>
    <row r="1870" spans="1:6" x14ac:dyDescent="0.3">
      <c r="A1870" t="s">
        <v>62</v>
      </c>
      <c r="B1870" t="s">
        <v>284</v>
      </c>
      <c r="C1870" t="s">
        <v>15</v>
      </c>
      <c r="D1870" t="s">
        <v>82</v>
      </c>
      <c r="E1870" t="s">
        <v>78</v>
      </c>
      <c r="F1870" s="3">
        <v>45261</v>
      </c>
    </row>
    <row r="1871" spans="1:6" x14ac:dyDescent="0.3">
      <c r="A1871" t="s">
        <v>62</v>
      </c>
      <c r="B1871" t="s">
        <v>285</v>
      </c>
      <c r="C1871" t="s">
        <v>13</v>
      </c>
      <c r="D1871" t="s">
        <v>71</v>
      </c>
      <c r="E1871" t="s">
        <v>78</v>
      </c>
      <c r="F1871" s="3">
        <v>45146</v>
      </c>
    </row>
    <row r="1872" spans="1:6" x14ac:dyDescent="0.3">
      <c r="A1872" t="s">
        <v>62</v>
      </c>
      <c r="B1872" t="s">
        <v>286</v>
      </c>
      <c r="C1872" t="s">
        <v>15</v>
      </c>
      <c r="D1872" t="s">
        <v>95</v>
      </c>
      <c r="E1872" t="s">
        <v>78</v>
      </c>
      <c r="F1872" s="3">
        <v>45281</v>
      </c>
    </row>
    <row r="1873" spans="1:6" x14ac:dyDescent="0.3">
      <c r="A1873" t="s">
        <v>62</v>
      </c>
      <c r="B1873" t="s">
        <v>287</v>
      </c>
      <c r="C1873" t="s">
        <v>14</v>
      </c>
      <c r="D1873" t="s">
        <v>71</v>
      </c>
      <c r="E1873" t="s">
        <v>78</v>
      </c>
      <c r="F1873" s="3">
        <v>45638</v>
      </c>
    </row>
    <row r="1874" spans="1:6" x14ac:dyDescent="0.3">
      <c r="A1874" t="s">
        <v>62</v>
      </c>
      <c r="B1874" t="s">
        <v>288</v>
      </c>
      <c r="C1874" t="s">
        <v>13</v>
      </c>
      <c r="D1874" t="s">
        <v>71</v>
      </c>
      <c r="E1874" t="s">
        <v>78</v>
      </c>
      <c r="F1874" s="3">
        <v>45456</v>
      </c>
    </row>
    <row r="1875" spans="1:6" x14ac:dyDescent="0.3">
      <c r="A1875" t="s">
        <v>62</v>
      </c>
      <c r="B1875" t="s">
        <v>289</v>
      </c>
      <c r="C1875" t="s">
        <v>13</v>
      </c>
      <c r="D1875" t="s">
        <v>82</v>
      </c>
      <c r="E1875" t="s">
        <v>78</v>
      </c>
      <c r="F1875" s="3">
        <v>45636</v>
      </c>
    </row>
    <row r="1876" spans="1:6" x14ac:dyDescent="0.3">
      <c r="A1876" t="s">
        <v>62</v>
      </c>
      <c r="B1876" t="s">
        <v>33</v>
      </c>
      <c r="C1876" t="s">
        <v>14</v>
      </c>
      <c r="D1876" t="s">
        <v>80</v>
      </c>
      <c r="E1876" t="s">
        <v>78</v>
      </c>
      <c r="F1876" s="3">
        <v>45272</v>
      </c>
    </row>
    <row r="1877" spans="1:6" x14ac:dyDescent="0.3">
      <c r="A1877" t="s">
        <v>62</v>
      </c>
      <c r="B1877" t="s">
        <v>290</v>
      </c>
      <c r="C1877" t="s">
        <v>14</v>
      </c>
      <c r="D1877" t="s">
        <v>95</v>
      </c>
      <c r="E1877" t="s">
        <v>78</v>
      </c>
      <c r="F1877" s="3">
        <v>44965</v>
      </c>
    </row>
    <row r="1878" spans="1:6" x14ac:dyDescent="0.3">
      <c r="A1878" t="s">
        <v>62</v>
      </c>
      <c r="B1878" t="s">
        <v>291</v>
      </c>
      <c r="C1878" t="s">
        <v>13</v>
      </c>
      <c r="D1878" t="s">
        <v>127</v>
      </c>
      <c r="E1878" t="s">
        <v>78</v>
      </c>
      <c r="F1878" s="3">
        <v>45198</v>
      </c>
    </row>
    <row r="1879" spans="1:6" x14ac:dyDescent="0.3">
      <c r="A1879" t="s">
        <v>62</v>
      </c>
      <c r="B1879" t="s">
        <v>292</v>
      </c>
      <c r="C1879" t="s">
        <v>13</v>
      </c>
      <c r="D1879" t="s">
        <v>82</v>
      </c>
      <c r="E1879" t="s">
        <v>78</v>
      </c>
      <c r="F1879" s="3">
        <v>45198</v>
      </c>
    </row>
    <row r="1880" spans="1:6" x14ac:dyDescent="0.3">
      <c r="A1880" t="s">
        <v>62</v>
      </c>
      <c r="B1880" t="s">
        <v>293</v>
      </c>
      <c r="C1880" t="s">
        <v>13</v>
      </c>
      <c r="D1880" t="s">
        <v>71</v>
      </c>
      <c r="E1880" t="s">
        <v>78</v>
      </c>
      <c r="F1880" s="3">
        <v>45329</v>
      </c>
    </row>
    <row r="1881" spans="1:6" x14ac:dyDescent="0.3">
      <c r="A1881" t="s">
        <v>62</v>
      </c>
      <c r="B1881" t="s">
        <v>294</v>
      </c>
      <c r="C1881" t="s">
        <v>14</v>
      </c>
      <c r="D1881" t="s">
        <v>71</v>
      </c>
      <c r="E1881" t="s">
        <v>78</v>
      </c>
      <c r="F1881" s="3">
        <v>45201</v>
      </c>
    </row>
    <row r="1882" spans="1:6" x14ac:dyDescent="0.3">
      <c r="A1882" t="s">
        <v>62</v>
      </c>
      <c r="B1882" t="s">
        <v>295</v>
      </c>
      <c r="C1882" t="s">
        <v>13</v>
      </c>
      <c r="D1882" t="s">
        <v>82</v>
      </c>
      <c r="E1882" t="s">
        <v>78</v>
      </c>
      <c r="F1882" s="3">
        <v>45197</v>
      </c>
    </row>
    <row r="1883" spans="1:6" x14ac:dyDescent="0.3">
      <c r="A1883" t="s">
        <v>62</v>
      </c>
      <c r="B1883" t="s">
        <v>296</v>
      </c>
      <c r="C1883" t="s">
        <v>13</v>
      </c>
      <c r="D1883" t="s">
        <v>71</v>
      </c>
      <c r="E1883" t="s">
        <v>78</v>
      </c>
      <c r="F1883" s="3">
        <v>45637</v>
      </c>
    </row>
    <row r="1884" spans="1:6" x14ac:dyDescent="0.3">
      <c r="A1884" t="s">
        <v>62</v>
      </c>
      <c r="B1884" t="s">
        <v>297</v>
      </c>
      <c r="C1884" t="s">
        <v>13</v>
      </c>
      <c r="D1884" t="s">
        <v>71</v>
      </c>
      <c r="E1884" t="s">
        <v>78</v>
      </c>
      <c r="F1884" s="3">
        <v>45153</v>
      </c>
    </row>
    <row r="1885" spans="1:6" x14ac:dyDescent="0.3">
      <c r="A1885" t="s">
        <v>62</v>
      </c>
      <c r="B1885" t="s">
        <v>298</v>
      </c>
      <c r="C1885" t="s">
        <v>15</v>
      </c>
      <c r="D1885" t="s">
        <v>87</v>
      </c>
      <c r="E1885" t="s">
        <v>78</v>
      </c>
      <c r="F1885" s="3">
        <v>45335</v>
      </c>
    </row>
    <row r="1886" spans="1:6" x14ac:dyDescent="0.3">
      <c r="A1886" t="s">
        <v>62</v>
      </c>
      <c r="B1886" t="s">
        <v>299</v>
      </c>
      <c r="C1886" t="s">
        <v>15</v>
      </c>
      <c r="D1886" t="s">
        <v>82</v>
      </c>
      <c r="E1886" t="s">
        <v>78</v>
      </c>
      <c r="F1886" s="3">
        <v>45335</v>
      </c>
    </row>
    <row r="1887" spans="1:6" x14ac:dyDescent="0.3">
      <c r="A1887" t="s">
        <v>62</v>
      </c>
      <c r="B1887" t="s">
        <v>300</v>
      </c>
      <c r="C1887" t="s">
        <v>15</v>
      </c>
      <c r="D1887" t="s">
        <v>80</v>
      </c>
      <c r="E1887" t="s">
        <v>72</v>
      </c>
      <c r="F1887" s="3">
        <v>44894</v>
      </c>
    </row>
    <row r="1888" spans="1:6" x14ac:dyDescent="0.3">
      <c r="A1888" t="s">
        <v>62</v>
      </c>
      <c r="B1888" t="s">
        <v>301</v>
      </c>
      <c r="C1888" t="s">
        <v>13</v>
      </c>
      <c r="D1888" t="s">
        <v>71</v>
      </c>
      <c r="E1888" t="s">
        <v>78</v>
      </c>
      <c r="F1888" s="3">
        <v>45197</v>
      </c>
    </row>
    <row r="1889" spans="1:6" x14ac:dyDescent="0.3">
      <c r="A1889" t="s">
        <v>62</v>
      </c>
      <c r="B1889" t="s">
        <v>302</v>
      </c>
      <c r="C1889" t="s">
        <v>15</v>
      </c>
      <c r="D1889" t="s">
        <v>71</v>
      </c>
      <c r="E1889" t="s">
        <v>78</v>
      </c>
      <c r="F1889" s="3">
        <v>45637</v>
      </c>
    </row>
    <row r="1890" spans="1:6" x14ac:dyDescent="0.3">
      <c r="A1890" t="s">
        <v>62</v>
      </c>
      <c r="B1890" t="s">
        <v>303</v>
      </c>
      <c r="C1890" t="s">
        <v>13</v>
      </c>
      <c r="D1890" t="s">
        <v>71</v>
      </c>
      <c r="E1890" t="s">
        <v>78</v>
      </c>
      <c r="F1890" s="3">
        <v>44957</v>
      </c>
    </row>
    <row r="1891" spans="1:6" x14ac:dyDescent="0.3">
      <c r="A1891" t="s">
        <v>62</v>
      </c>
      <c r="B1891" t="s">
        <v>304</v>
      </c>
      <c r="C1891" t="s">
        <v>13</v>
      </c>
      <c r="D1891" t="s">
        <v>95</v>
      </c>
      <c r="E1891" t="s">
        <v>78</v>
      </c>
      <c r="F1891" s="3">
        <v>45195</v>
      </c>
    </row>
    <row r="1892" spans="1:6" x14ac:dyDescent="0.3">
      <c r="A1892" t="s">
        <v>62</v>
      </c>
      <c r="B1892" t="s">
        <v>305</v>
      </c>
      <c r="C1892" t="s">
        <v>13</v>
      </c>
      <c r="D1892" t="s">
        <v>82</v>
      </c>
      <c r="E1892" t="s">
        <v>78</v>
      </c>
      <c r="F1892" s="3">
        <v>45195</v>
      </c>
    </row>
    <row r="1893" spans="1:6" x14ac:dyDescent="0.3">
      <c r="A1893" t="s">
        <v>62</v>
      </c>
      <c r="B1893" t="s">
        <v>306</v>
      </c>
      <c r="C1893" t="s">
        <v>14</v>
      </c>
      <c r="D1893" t="s">
        <v>87</v>
      </c>
      <c r="E1893" t="s">
        <v>78</v>
      </c>
      <c r="F1893" s="3">
        <v>45274</v>
      </c>
    </row>
    <row r="1894" spans="1:6" x14ac:dyDescent="0.3">
      <c r="A1894" t="s">
        <v>62</v>
      </c>
      <c r="B1894" t="s">
        <v>307</v>
      </c>
      <c r="C1894" t="s">
        <v>14</v>
      </c>
      <c r="D1894" t="s">
        <v>82</v>
      </c>
      <c r="E1894" t="s">
        <v>72</v>
      </c>
      <c r="F1894" s="3">
        <v>45274</v>
      </c>
    </row>
    <row r="1895" spans="1:6" x14ac:dyDescent="0.3">
      <c r="A1895" t="s">
        <v>62</v>
      </c>
      <c r="B1895" t="s">
        <v>308</v>
      </c>
      <c r="C1895" t="s">
        <v>14</v>
      </c>
      <c r="D1895" t="s">
        <v>82</v>
      </c>
      <c r="E1895" t="s">
        <v>78</v>
      </c>
      <c r="F1895" s="3">
        <v>45371</v>
      </c>
    </row>
    <row r="1896" spans="1:6" x14ac:dyDescent="0.3">
      <c r="A1896" t="s">
        <v>62</v>
      </c>
      <c r="B1896" t="s">
        <v>309</v>
      </c>
      <c r="C1896" t="s">
        <v>14</v>
      </c>
      <c r="D1896" t="s">
        <v>80</v>
      </c>
      <c r="E1896" t="s">
        <v>78</v>
      </c>
      <c r="F1896" s="3">
        <v>45257</v>
      </c>
    </row>
    <row r="1897" spans="1:6" x14ac:dyDescent="0.3">
      <c r="A1897" t="s">
        <v>62</v>
      </c>
      <c r="B1897" t="s">
        <v>310</v>
      </c>
      <c r="C1897" t="s">
        <v>14</v>
      </c>
      <c r="D1897" t="s">
        <v>127</v>
      </c>
      <c r="E1897" t="s">
        <v>78</v>
      </c>
      <c r="F1897" s="3">
        <v>45016</v>
      </c>
    </row>
    <row r="1898" spans="1:6" x14ac:dyDescent="0.3">
      <c r="A1898" t="s">
        <v>62</v>
      </c>
      <c r="B1898" t="s">
        <v>311</v>
      </c>
      <c r="C1898" t="s">
        <v>14</v>
      </c>
      <c r="D1898" t="s">
        <v>82</v>
      </c>
      <c r="E1898" t="s">
        <v>78</v>
      </c>
      <c r="F1898" s="3">
        <v>45016</v>
      </c>
    </row>
    <row r="1899" spans="1:6" x14ac:dyDescent="0.3">
      <c r="A1899" t="s">
        <v>62</v>
      </c>
      <c r="B1899" t="s">
        <v>616</v>
      </c>
      <c r="C1899" t="s">
        <v>14</v>
      </c>
      <c r="D1899" t="s">
        <v>122</v>
      </c>
      <c r="E1899" t="s">
        <v>78</v>
      </c>
      <c r="F1899" s="3">
        <v>45638</v>
      </c>
    </row>
    <row r="1900" spans="1:6" x14ac:dyDescent="0.3">
      <c r="A1900" t="s">
        <v>62</v>
      </c>
      <c r="B1900" t="s">
        <v>313</v>
      </c>
      <c r="C1900" t="s">
        <v>15</v>
      </c>
      <c r="D1900" t="s">
        <v>95</v>
      </c>
      <c r="E1900" t="s">
        <v>78</v>
      </c>
      <c r="F1900" s="3">
        <v>45279</v>
      </c>
    </row>
    <row r="1901" spans="1:6" x14ac:dyDescent="0.3">
      <c r="A1901" t="s">
        <v>62</v>
      </c>
      <c r="B1901" t="s">
        <v>314</v>
      </c>
      <c r="C1901" t="s">
        <v>14</v>
      </c>
      <c r="D1901" t="s">
        <v>82</v>
      </c>
      <c r="E1901" t="s">
        <v>78</v>
      </c>
      <c r="F1901" s="3">
        <v>45401</v>
      </c>
    </row>
    <row r="1902" spans="1:6" x14ac:dyDescent="0.3">
      <c r="A1902" t="s">
        <v>62</v>
      </c>
      <c r="B1902" t="s">
        <v>315</v>
      </c>
      <c r="C1902" t="s">
        <v>14</v>
      </c>
      <c r="D1902" t="s">
        <v>90</v>
      </c>
      <c r="E1902" t="s">
        <v>78</v>
      </c>
      <c r="F1902" s="3">
        <v>45198</v>
      </c>
    </row>
    <row r="1903" spans="1:6" x14ac:dyDescent="0.3">
      <c r="A1903" t="s">
        <v>62</v>
      </c>
      <c r="B1903" t="s">
        <v>316</v>
      </c>
      <c r="C1903" t="s">
        <v>15</v>
      </c>
      <c r="D1903" t="s">
        <v>90</v>
      </c>
      <c r="E1903" t="s">
        <v>78</v>
      </c>
      <c r="F1903" s="3">
        <v>45155</v>
      </c>
    </row>
    <row r="1904" spans="1:6" x14ac:dyDescent="0.3">
      <c r="A1904" t="s">
        <v>62</v>
      </c>
      <c r="B1904" t="s">
        <v>317</v>
      </c>
      <c r="C1904" t="s">
        <v>14</v>
      </c>
      <c r="D1904" t="s">
        <v>213</v>
      </c>
      <c r="E1904" t="s">
        <v>72</v>
      </c>
      <c r="F1904" s="3">
        <v>44894</v>
      </c>
    </row>
    <row r="1905" spans="1:6" x14ac:dyDescent="0.3">
      <c r="A1905" t="s">
        <v>62</v>
      </c>
      <c r="B1905" t="s">
        <v>318</v>
      </c>
      <c r="C1905" t="s">
        <v>15</v>
      </c>
      <c r="D1905" t="s">
        <v>82</v>
      </c>
      <c r="E1905" t="s">
        <v>78</v>
      </c>
      <c r="F1905" s="3">
        <v>45264</v>
      </c>
    </row>
    <row r="1906" spans="1:6" x14ac:dyDescent="0.3">
      <c r="A1906" t="s">
        <v>62</v>
      </c>
      <c r="B1906" t="s">
        <v>319</v>
      </c>
      <c r="C1906" t="s">
        <v>14</v>
      </c>
      <c r="D1906" t="s">
        <v>80</v>
      </c>
      <c r="E1906" t="s">
        <v>72</v>
      </c>
      <c r="F1906" s="3">
        <v>44895</v>
      </c>
    </row>
    <row r="1907" spans="1:6" x14ac:dyDescent="0.3">
      <c r="A1907" t="s">
        <v>62</v>
      </c>
      <c r="B1907" t="s">
        <v>320</v>
      </c>
      <c r="C1907" t="s">
        <v>14</v>
      </c>
      <c r="D1907" t="s">
        <v>127</v>
      </c>
      <c r="E1907" t="s">
        <v>78</v>
      </c>
      <c r="F1907" s="3">
        <v>45198</v>
      </c>
    </row>
    <row r="1908" spans="1:6" x14ac:dyDescent="0.3">
      <c r="A1908" t="s">
        <v>62</v>
      </c>
      <c r="B1908" t="s">
        <v>321</v>
      </c>
      <c r="C1908" t="s">
        <v>14</v>
      </c>
      <c r="D1908" t="s">
        <v>82</v>
      </c>
      <c r="E1908" t="s">
        <v>78</v>
      </c>
      <c r="F1908" s="3">
        <v>45198</v>
      </c>
    </row>
    <row r="1909" spans="1:6" x14ac:dyDescent="0.3">
      <c r="A1909" t="s">
        <v>62</v>
      </c>
      <c r="B1909" t="s">
        <v>322</v>
      </c>
      <c r="C1909" t="s">
        <v>16</v>
      </c>
      <c r="D1909" t="s">
        <v>71</v>
      </c>
      <c r="E1909" t="s">
        <v>78</v>
      </c>
      <c r="F1909" s="3">
        <v>45638</v>
      </c>
    </row>
    <row r="1910" spans="1:6" x14ac:dyDescent="0.3">
      <c r="A1910" t="s">
        <v>62</v>
      </c>
      <c r="B1910" t="s">
        <v>323</v>
      </c>
      <c r="C1910" t="s">
        <v>13</v>
      </c>
      <c r="D1910" t="s">
        <v>122</v>
      </c>
      <c r="E1910" t="s">
        <v>78</v>
      </c>
      <c r="F1910" s="3">
        <v>45638</v>
      </c>
    </row>
    <row r="1911" spans="1:6" x14ac:dyDescent="0.3">
      <c r="A1911" t="s">
        <v>62</v>
      </c>
      <c r="B1911" t="s">
        <v>324</v>
      </c>
      <c r="C1911" t="s">
        <v>14</v>
      </c>
      <c r="D1911" t="s">
        <v>90</v>
      </c>
      <c r="E1911" t="s">
        <v>78</v>
      </c>
      <c r="F1911" s="3">
        <v>45372</v>
      </c>
    </row>
    <row r="1912" spans="1:6" x14ac:dyDescent="0.3">
      <c r="A1912" t="s">
        <v>62</v>
      </c>
      <c r="B1912" t="s">
        <v>325</v>
      </c>
      <c r="C1912" t="s">
        <v>14</v>
      </c>
      <c r="D1912" t="s">
        <v>95</v>
      </c>
      <c r="E1912" t="s">
        <v>78</v>
      </c>
      <c r="F1912" s="3">
        <v>45002</v>
      </c>
    </row>
    <row r="1913" spans="1:6" x14ac:dyDescent="0.3">
      <c r="A1913" t="s">
        <v>62</v>
      </c>
      <c r="B1913" t="s">
        <v>326</v>
      </c>
      <c r="C1913" t="s">
        <v>15</v>
      </c>
      <c r="D1913" t="s">
        <v>80</v>
      </c>
      <c r="E1913" t="s">
        <v>72</v>
      </c>
      <c r="F1913" s="3">
        <v>44895</v>
      </c>
    </row>
    <row r="1914" spans="1:6" x14ac:dyDescent="0.3">
      <c r="A1914" t="s">
        <v>62</v>
      </c>
      <c r="B1914" t="s">
        <v>327</v>
      </c>
      <c r="C1914" t="s">
        <v>14</v>
      </c>
      <c r="D1914" t="s">
        <v>127</v>
      </c>
      <c r="E1914" t="s">
        <v>78</v>
      </c>
      <c r="F1914" s="3">
        <v>45009</v>
      </c>
    </row>
    <row r="1915" spans="1:6" x14ac:dyDescent="0.3">
      <c r="A1915" t="s">
        <v>62</v>
      </c>
      <c r="B1915" t="s">
        <v>328</v>
      </c>
      <c r="C1915" t="s">
        <v>14</v>
      </c>
      <c r="D1915" t="s">
        <v>82</v>
      </c>
      <c r="E1915" t="s">
        <v>78</v>
      </c>
      <c r="F1915" s="3">
        <v>45009</v>
      </c>
    </row>
    <row r="1916" spans="1:6" x14ac:dyDescent="0.3">
      <c r="A1916" t="s">
        <v>62</v>
      </c>
      <c r="B1916" t="s">
        <v>329</v>
      </c>
      <c r="C1916" t="s">
        <v>16</v>
      </c>
      <c r="D1916" t="s">
        <v>71</v>
      </c>
      <c r="E1916" t="s">
        <v>370</v>
      </c>
      <c r="F1916" s="3">
        <v>45849</v>
      </c>
    </row>
    <row r="1917" spans="1:6" x14ac:dyDescent="0.3">
      <c r="A1917" t="s">
        <v>62</v>
      </c>
      <c r="B1917" t="s">
        <v>330</v>
      </c>
      <c r="C1917" t="s">
        <v>14</v>
      </c>
      <c r="D1917" t="s">
        <v>82</v>
      </c>
      <c r="E1917" t="s">
        <v>78</v>
      </c>
      <c r="F1917" s="3">
        <v>45149</v>
      </c>
    </row>
    <row r="1918" spans="1:6" x14ac:dyDescent="0.3">
      <c r="A1918" t="s">
        <v>62</v>
      </c>
      <c r="B1918" t="s">
        <v>331</v>
      </c>
      <c r="C1918" t="s">
        <v>14</v>
      </c>
      <c r="D1918" t="s">
        <v>71</v>
      </c>
      <c r="E1918" t="s">
        <v>78</v>
      </c>
      <c r="F1918" s="3">
        <v>45398</v>
      </c>
    </row>
    <row r="1919" spans="1:6" x14ac:dyDescent="0.3">
      <c r="A1919" t="s">
        <v>62</v>
      </c>
      <c r="B1919" t="s">
        <v>332</v>
      </c>
      <c r="C1919" t="s">
        <v>15</v>
      </c>
      <c r="D1919" t="s">
        <v>127</v>
      </c>
      <c r="E1919" t="s">
        <v>78</v>
      </c>
      <c r="F1919" s="3">
        <v>45244</v>
      </c>
    </row>
    <row r="1920" spans="1:6" x14ac:dyDescent="0.3">
      <c r="A1920" t="s">
        <v>62</v>
      </c>
      <c r="B1920" t="s">
        <v>333</v>
      </c>
      <c r="C1920" t="s">
        <v>15</v>
      </c>
      <c r="D1920" t="s">
        <v>82</v>
      </c>
      <c r="E1920" t="s">
        <v>78</v>
      </c>
      <c r="F1920" s="3">
        <v>45244</v>
      </c>
    </row>
    <row r="1921" spans="1:6" x14ac:dyDescent="0.3">
      <c r="A1921" t="s">
        <v>62</v>
      </c>
      <c r="B1921" t="s">
        <v>334</v>
      </c>
      <c r="C1921" t="s">
        <v>14</v>
      </c>
      <c r="D1921" t="s">
        <v>90</v>
      </c>
      <c r="E1921" t="s">
        <v>78</v>
      </c>
      <c r="F1921" s="3">
        <v>45496</v>
      </c>
    </row>
    <row r="1922" spans="1:6" x14ac:dyDescent="0.3">
      <c r="A1922" t="s">
        <v>62</v>
      </c>
      <c r="B1922" t="s">
        <v>335</v>
      </c>
      <c r="C1922" t="s">
        <v>15</v>
      </c>
      <c r="D1922" t="s">
        <v>133</v>
      </c>
      <c r="E1922" t="s">
        <v>78</v>
      </c>
      <c r="F1922" s="3">
        <v>45253</v>
      </c>
    </row>
    <row r="1923" spans="1:6" x14ac:dyDescent="0.3">
      <c r="A1923" t="s">
        <v>62</v>
      </c>
      <c r="B1923" t="s">
        <v>336</v>
      </c>
      <c r="C1923" t="s">
        <v>17</v>
      </c>
      <c r="D1923" t="s">
        <v>87</v>
      </c>
      <c r="E1923" t="s">
        <v>611</v>
      </c>
      <c r="F1923" s="3" t="s">
        <v>612</v>
      </c>
    </row>
    <row r="1924" spans="1:6" x14ac:dyDescent="0.3">
      <c r="A1924" t="s">
        <v>62</v>
      </c>
      <c r="B1924" t="s">
        <v>337</v>
      </c>
      <c r="C1924" t="s">
        <v>13</v>
      </c>
      <c r="D1924" t="s">
        <v>87</v>
      </c>
      <c r="E1924" t="s">
        <v>78</v>
      </c>
      <c r="F1924" s="3">
        <v>45638</v>
      </c>
    </row>
    <row r="1925" spans="1:6" x14ac:dyDescent="0.3">
      <c r="A1925" t="s">
        <v>62</v>
      </c>
      <c r="B1925" t="s">
        <v>338</v>
      </c>
      <c r="C1925" t="s">
        <v>15</v>
      </c>
      <c r="D1925" t="s">
        <v>87</v>
      </c>
      <c r="E1925" t="s">
        <v>78</v>
      </c>
      <c r="F1925" s="3">
        <v>45623</v>
      </c>
    </row>
    <row r="1926" spans="1:6" x14ac:dyDescent="0.3">
      <c r="A1926" t="s">
        <v>62</v>
      </c>
      <c r="B1926" t="s">
        <v>339</v>
      </c>
      <c r="C1926" t="s">
        <v>16</v>
      </c>
      <c r="D1926" t="s">
        <v>87</v>
      </c>
      <c r="E1926" t="s">
        <v>78</v>
      </c>
      <c r="F1926" s="3">
        <v>45632</v>
      </c>
    </row>
    <row r="1927" spans="1:6" x14ac:dyDescent="0.3">
      <c r="A1927" t="s">
        <v>62</v>
      </c>
      <c r="B1927" t="s">
        <v>340</v>
      </c>
      <c r="C1927" t="s">
        <v>17</v>
      </c>
      <c r="D1927" t="s">
        <v>87</v>
      </c>
      <c r="E1927" t="s">
        <v>370</v>
      </c>
      <c r="F1927" s="3">
        <v>45842</v>
      </c>
    </row>
    <row r="1928" spans="1:6" x14ac:dyDescent="0.3">
      <c r="A1928" t="s">
        <v>62</v>
      </c>
      <c r="B1928" t="s">
        <v>341</v>
      </c>
      <c r="C1928" t="s">
        <v>15</v>
      </c>
      <c r="D1928" t="s">
        <v>87</v>
      </c>
      <c r="E1928" t="s">
        <v>78</v>
      </c>
      <c r="F1928" s="3">
        <v>45379</v>
      </c>
    </row>
    <row r="1929" spans="1:6" x14ac:dyDescent="0.3">
      <c r="A1929" t="s">
        <v>62</v>
      </c>
      <c r="B1929" t="s">
        <v>342</v>
      </c>
      <c r="C1929" t="s">
        <v>14</v>
      </c>
      <c r="D1929" t="s">
        <v>87</v>
      </c>
      <c r="E1929" t="s">
        <v>78</v>
      </c>
      <c r="F1929" s="3">
        <v>45344</v>
      </c>
    </row>
    <row r="1930" spans="1:6" x14ac:dyDescent="0.3">
      <c r="A1930" t="s">
        <v>62</v>
      </c>
      <c r="B1930" t="s">
        <v>343</v>
      </c>
      <c r="C1930" t="s">
        <v>15</v>
      </c>
      <c r="D1930" t="s">
        <v>87</v>
      </c>
      <c r="E1930" t="s">
        <v>78</v>
      </c>
      <c r="F1930" s="3">
        <v>45261</v>
      </c>
    </row>
    <row r="1931" spans="1:6" x14ac:dyDescent="0.3">
      <c r="A1931" t="s">
        <v>62</v>
      </c>
      <c r="B1931" t="s">
        <v>344</v>
      </c>
      <c r="C1931" t="s">
        <v>13</v>
      </c>
      <c r="D1931" t="s">
        <v>87</v>
      </c>
      <c r="E1931" t="s">
        <v>78</v>
      </c>
      <c r="F1931" s="3">
        <v>45636</v>
      </c>
    </row>
    <row r="1932" spans="1:6" x14ac:dyDescent="0.3">
      <c r="A1932" t="s">
        <v>62</v>
      </c>
      <c r="B1932" t="s">
        <v>345</v>
      </c>
      <c r="C1932" t="s">
        <v>13</v>
      </c>
      <c r="D1932" t="s">
        <v>87</v>
      </c>
      <c r="E1932" t="s">
        <v>78</v>
      </c>
      <c r="F1932" s="3">
        <v>45197</v>
      </c>
    </row>
    <row r="1933" spans="1:6" x14ac:dyDescent="0.3">
      <c r="A1933" t="s">
        <v>62</v>
      </c>
      <c r="B1933" t="s">
        <v>34</v>
      </c>
      <c r="C1933" t="s">
        <v>15</v>
      </c>
      <c r="D1933" t="s">
        <v>87</v>
      </c>
      <c r="E1933" t="s">
        <v>78</v>
      </c>
      <c r="F1933" s="3">
        <v>45264</v>
      </c>
    </row>
    <row r="1934" spans="1:6" x14ac:dyDescent="0.3">
      <c r="A1934" t="s">
        <v>62</v>
      </c>
      <c r="B1934" t="s">
        <v>346</v>
      </c>
      <c r="C1934" t="s">
        <v>14</v>
      </c>
      <c r="D1934" t="s">
        <v>87</v>
      </c>
      <c r="E1934" t="s">
        <v>78</v>
      </c>
      <c r="F1934" s="3">
        <v>45149</v>
      </c>
    </row>
    <row r="1935" spans="1:6" x14ac:dyDescent="0.3">
      <c r="A1935" t="s">
        <v>62</v>
      </c>
      <c r="B1935" t="s">
        <v>347</v>
      </c>
      <c r="C1935" t="s">
        <v>13</v>
      </c>
      <c r="D1935" t="s">
        <v>87</v>
      </c>
      <c r="E1935" t="s">
        <v>78</v>
      </c>
      <c r="F1935" s="3">
        <v>45637</v>
      </c>
    </row>
    <row r="1936" spans="1:6" x14ac:dyDescent="0.3">
      <c r="A1936" t="s">
        <v>62</v>
      </c>
      <c r="B1936" t="s">
        <v>348</v>
      </c>
      <c r="C1936" t="s">
        <v>13</v>
      </c>
      <c r="D1936" t="s">
        <v>87</v>
      </c>
      <c r="E1936" t="s">
        <v>78</v>
      </c>
      <c r="F1936" s="3">
        <v>45212</v>
      </c>
    </row>
    <row r="1937" spans="1:6" x14ac:dyDescent="0.3">
      <c r="A1937" t="s">
        <v>62</v>
      </c>
      <c r="B1937" t="s">
        <v>349</v>
      </c>
      <c r="C1937" t="s">
        <v>14</v>
      </c>
      <c r="D1937" t="s">
        <v>87</v>
      </c>
      <c r="E1937" t="s">
        <v>78</v>
      </c>
      <c r="F1937" s="3">
        <v>45202</v>
      </c>
    </row>
    <row r="1938" spans="1:6" x14ac:dyDescent="0.3">
      <c r="A1938" t="s">
        <v>62</v>
      </c>
      <c r="B1938" t="s">
        <v>35</v>
      </c>
      <c r="C1938" t="s">
        <v>16</v>
      </c>
      <c r="D1938" t="s">
        <v>87</v>
      </c>
      <c r="E1938" t="s">
        <v>78</v>
      </c>
      <c r="F1938" s="3">
        <v>45638</v>
      </c>
    </row>
    <row r="1939" spans="1:6" x14ac:dyDescent="0.3">
      <c r="A1939" t="s">
        <v>62</v>
      </c>
      <c r="B1939" t="s">
        <v>350</v>
      </c>
      <c r="C1939" t="s">
        <v>13</v>
      </c>
      <c r="D1939" t="s">
        <v>87</v>
      </c>
      <c r="E1939" t="s">
        <v>78</v>
      </c>
      <c r="F1939" s="3">
        <v>45638</v>
      </c>
    </row>
    <row r="1940" spans="1:6" x14ac:dyDescent="0.3">
      <c r="A1940" t="s">
        <v>62</v>
      </c>
      <c r="B1940" t="s">
        <v>352</v>
      </c>
      <c r="C1940" t="s">
        <v>13</v>
      </c>
      <c r="D1940" t="s">
        <v>353</v>
      </c>
      <c r="E1940" t="s">
        <v>78</v>
      </c>
      <c r="F1940" s="3">
        <v>45134</v>
      </c>
    </row>
    <row r="1941" spans="1:6" x14ac:dyDescent="0.3">
      <c r="A1941" t="s">
        <v>62</v>
      </c>
      <c r="B1941" t="s">
        <v>354</v>
      </c>
      <c r="C1941" t="s">
        <v>13</v>
      </c>
      <c r="D1941" t="s">
        <v>268</v>
      </c>
      <c r="E1941" t="s">
        <v>78</v>
      </c>
      <c r="F1941" s="3">
        <v>45135</v>
      </c>
    </row>
    <row r="1942" spans="1:6" x14ac:dyDescent="0.3">
      <c r="A1942" t="s">
        <v>62</v>
      </c>
      <c r="B1942" t="s">
        <v>355</v>
      </c>
      <c r="C1942" t="s">
        <v>14</v>
      </c>
      <c r="D1942" t="s">
        <v>356</v>
      </c>
      <c r="E1942" t="s">
        <v>72</v>
      </c>
      <c r="F1942" s="3">
        <v>44895</v>
      </c>
    </row>
    <row r="1943" spans="1:6" x14ac:dyDescent="0.3">
      <c r="A1943" t="s">
        <v>62</v>
      </c>
      <c r="B1943" t="s">
        <v>36</v>
      </c>
      <c r="C1943" t="s">
        <v>13</v>
      </c>
      <c r="D1943" t="s">
        <v>95</v>
      </c>
      <c r="E1943" t="s">
        <v>78</v>
      </c>
      <c r="F1943" s="3">
        <v>45635</v>
      </c>
    </row>
    <row r="1944" spans="1:6" x14ac:dyDescent="0.3">
      <c r="A1944" t="s">
        <v>62</v>
      </c>
      <c r="B1944" t="s">
        <v>358</v>
      </c>
      <c r="C1944" t="s">
        <v>14</v>
      </c>
      <c r="D1944" t="s">
        <v>71</v>
      </c>
      <c r="E1944" t="s">
        <v>78</v>
      </c>
      <c r="F1944" s="3">
        <v>45247</v>
      </c>
    </row>
    <row r="1945" spans="1:6" x14ac:dyDescent="0.3">
      <c r="A1945" t="s">
        <v>62</v>
      </c>
      <c r="B1945" t="s">
        <v>359</v>
      </c>
      <c r="C1945" t="s">
        <v>16</v>
      </c>
      <c r="D1945" t="s">
        <v>71</v>
      </c>
      <c r="E1945" t="s">
        <v>78</v>
      </c>
      <c r="F1945" s="3">
        <v>45637</v>
      </c>
    </row>
    <row r="1946" spans="1:6" x14ac:dyDescent="0.3">
      <c r="A1946" t="s">
        <v>62</v>
      </c>
      <c r="B1946" t="s">
        <v>360</v>
      </c>
      <c r="C1946" t="s">
        <v>13</v>
      </c>
      <c r="D1946" t="s">
        <v>71</v>
      </c>
      <c r="E1946" t="s">
        <v>78</v>
      </c>
      <c r="F1946" s="3">
        <v>45629</v>
      </c>
    </row>
    <row r="1947" spans="1:6" x14ac:dyDescent="0.3">
      <c r="A1947" t="s">
        <v>62</v>
      </c>
      <c r="B1947" t="s">
        <v>361</v>
      </c>
      <c r="C1947" t="s">
        <v>15</v>
      </c>
      <c r="D1947" t="s">
        <v>90</v>
      </c>
      <c r="E1947" t="s">
        <v>78</v>
      </c>
      <c r="F1947" s="3">
        <v>45246</v>
      </c>
    </row>
    <row r="1948" spans="1:6" x14ac:dyDescent="0.3">
      <c r="A1948" t="s">
        <v>62</v>
      </c>
      <c r="B1948" t="s">
        <v>362</v>
      </c>
      <c r="C1948" t="s">
        <v>15</v>
      </c>
      <c r="D1948" t="s">
        <v>71</v>
      </c>
      <c r="E1948" t="s">
        <v>78</v>
      </c>
      <c r="F1948" s="3">
        <v>44910</v>
      </c>
    </row>
    <row r="1949" spans="1:6" x14ac:dyDescent="0.3">
      <c r="A1949" t="s">
        <v>62</v>
      </c>
      <c r="B1949" t="s">
        <v>363</v>
      </c>
      <c r="C1949" t="s">
        <v>14</v>
      </c>
      <c r="D1949" t="s">
        <v>364</v>
      </c>
      <c r="E1949" t="s">
        <v>72</v>
      </c>
      <c r="F1949" s="3">
        <v>44883</v>
      </c>
    </row>
    <row r="1950" spans="1:6" x14ac:dyDescent="0.3">
      <c r="A1950" t="s">
        <v>62</v>
      </c>
      <c r="B1950" t="s">
        <v>365</v>
      </c>
      <c r="C1950" t="s">
        <v>14</v>
      </c>
      <c r="D1950" t="s">
        <v>95</v>
      </c>
      <c r="E1950" t="s">
        <v>78</v>
      </c>
      <c r="F1950" s="3">
        <v>45635</v>
      </c>
    </row>
    <row r="1951" spans="1:6" x14ac:dyDescent="0.3">
      <c r="A1951" t="s">
        <v>62</v>
      </c>
      <c r="B1951" t="s">
        <v>366</v>
      </c>
      <c r="C1951" t="s">
        <v>13</v>
      </c>
      <c r="D1951" t="s">
        <v>71</v>
      </c>
      <c r="E1951" t="s">
        <v>78</v>
      </c>
      <c r="F1951" s="3">
        <v>45632</v>
      </c>
    </row>
    <row r="1952" spans="1:6" x14ac:dyDescent="0.3">
      <c r="A1952" t="s">
        <v>62</v>
      </c>
      <c r="B1952" t="s">
        <v>367</v>
      </c>
      <c r="C1952" t="s">
        <v>13</v>
      </c>
      <c r="D1952" t="s">
        <v>71</v>
      </c>
      <c r="E1952" t="s">
        <v>78</v>
      </c>
      <c r="F1952" s="3">
        <v>45210</v>
      </c>
    </row>
    <row r="1953" spans="1:6" x14ac:dyDescent="0.3">
      <c r="A1953" t="s">
        <v>62</v>
      </c>
      <c r="B1953" t="s">
        <v>368</v>
      </c>
      <c r="C1953" t="s">
        <v>14</v>
      </c>
      <c r="D1953" t="s">
        <v>80</v>
      </c>
      <c r="E1953" t="s">
        <v>72</v>
      </c>
      <c r="F1953" s="3">
        <v>44893</v>
      </c>
    </row>
    <row r="1954" spans="1:6" x14ac:dyDescent="0.3">
      <c r="A1954" t="s">
        <v>62</v>
      </c>
      <c r="B1954" t="s">
        <v>369</v>
      </c>
      <c r="C1954" t="s">
        <v>14</v>
      </c>
      <c r="D1954" t="s">
        <v>82</v>
      </c>
      <c r="E1954" t="s">
        <v>78</v>
      </c>
      <c r="F1954" s="3">
        <v>45229</v>
      </c>
    </row>
    <row r="1955" spans="1:6" x14ac:dyDescent="0.3">
      <c r="A1955" t="s">
        <v>62</v>
      </c>
      <c r="B1955" t="s">
        <v>37</v>
      </c>
      <c r="C1955" t="s">
        <v>14</v>
      </c>
      <c r="D1955" t="s">
        <v>233</v>
      </c>
      <c r="E1955" t="s">
        <v>370</v>
      </c>
      <c r="F1955" s="3">
        <v>45644</v>
      </c>
    </row>
    <row r="1956" spans="1:6" x14ac:dyDescent="0.3">
      <c r="A1956" t="s">
        <v>62</v>
      </c>
      <c r="B1956" t="s">
        <v>371</v>
      </c>
      <c r="C1956" t="s">
        <v>15</v>
      </c>
      <c r="D1956" t="s">
        <v>372</v>
      </c>
      <c r="E1956" t="s">
        <v>78</v>
      </c>
      <c r="F1956" s="3">
        <v>45246</v>
      </c>
    </row>
    <row r="1957" spans="1:6" x14ac:dyDescent="0.3">
      <c r="A1957" t="s">
        <v>62</v>
      </c>
      <c r="B1957" t="s">
        <v>373</v>
      </c>
      <c r="C1957" t="s">
        <v>13</v>
      </c>
      <c r="D1957" t="s">
        <v>87</v>
      </c>
      <c r="E1957" t="s">
        <v>78</v>
      </c>
      <c r="F1957" s="3">
        <v>44964</v>
      </c>
    </row>
    <row r="1958" spans="1:6" x14ac:dyDescent="0.3">
      <c r="A1958" t="s">
        <v>62</v>
      </c>
      <c r="B1958" t="s">
        <v>374</v>
      </c>
      <c r="C1958" t="s">
        <v>13</v>
      </c>
      <c r="D1958" t="s">
        <v>82</v>
      </c>
      <c r="E1958" t="s">
        <v>78</v>
      </c>
      <c r="F1958" s="3">
        <v>44964</v>
      </c>
    </row>
    <row r="1959" spans="1:6" x14ac:dyDescent="0.3">
      <c r="A1959" t="s">
        <v>62</v>
      </c>
      <c r="B1959" t="s">
        <v>375</v>
      </c>
      <c r="C1959" t="s">
        <v>14</v>
      </c>
      <c r="D1959" t="s">
        <v>71</v>
      </c>
      <c r="E1959" t="s">
        <v>78</v>
      </c>
      <c r="F1959" s="3">
        <v>45226</v>
      </c>
    </row>
    <row r="1960" spans="1:6" x14ac:dyDescent="0.3">
      <c r="A1960" t="s">
        <v>62</v>
      </c>
      <c r="B1960" t="s">
        <v>376</v>
      </c>
      <c r="C1960" t="s">
        <v>13</v>
      </c>
      <c r="D1960" t="s">
        <v>71</v>
      </c>
      <c r="E1960" t="s">
        <v>78</v>
      </c>
      <c r="F1960" s="3">
        <v>45635</v>
      </c>
    </row>
    <row r="1961" spans="1:6" x14ac:dyDescent="0.3">
      <c r="A1961" t="s">
        <v>62</v>
      </c>
      <c r="B1961" t="s">
        <v>377</v>
      </c>
      <c r="C1961" t="s">
        <v>13</v>
      </c>
      <c r="D1961" t="s">
        <v>71</v>
      </c>
      <c r="E1961" t="s">
        <v>78</v>
      </c>
      <c r="F1961" s="3">
        <v>45188</v>
      </c>
    </row>
    <row r="1962" spans="1:6" x14ac:dyDescent="0.3">
      <c r="A1962" t="s">
        <v>62</v>
      </c>
      <c r="B1962" t="s">
        <v>38</v>
      </c>
      <c r="C1962" t="s">
        <v>13</v>
      </c>
      <c r="D1962" t="s">
        <v>95</v>
      </c>
      <c r="E1962" t="s">
        <v>78</v>
      </c>
      <c r="F1962" s="3">
        <v>45637</v>
      </c>
    </row>
    <row r="1963" spans="1:6" x14ac:dyDescent="0.3">
      <c r="A1963" t="s">
        <v>62</v>
      </c>
      <c r="B1963" t="s">
        <v>378</v>
      </c>
      <c r="C1963" t="s">
        <v>13</v>
      </c>
      <c r="D1963" t="s">
        <v>95</v>
      </c>
      <c r="E1963" t="s">
        <v>78</v>
      </c>
      <c r="F1963" s="3">
        <v>45135</v>
      </c>
    </row>
    <row r="1964" spans="1:6" x14ac:dyDescent="0.3">
      <c r="A1964" t="s">
        <v>62</v>
      </c>
      <c r="B1964" t="s">
        <v>379</v>
      </c>
      <c r="C1964" t="s">
        <v>14</v>
      </c>
      <c r="D1964" t="s">
        <v>71</v>
      </c>
      <c r="E1964" t="s">
        <v>78</v>
      </c>
      <c r="F1964" s="3">
        <v>45205</v>
      </c>
    </row>
    <row r="1965" spans="1:6" x14ac:dyDescent="0.3">
      <c r="A1965" t="s">
        <v>62</v>
      </c>
      <c r="B1965" t="s">
        <v>380</v>
      </c>
      <c r="C1965" t="s">
        <v>13</v>
      </c>
      <c r="D1965" t="s">
        <v>71</v>
      </c>
      <c r="E1965" t="s">
        <v>78</v>
      </c>
      <c r="F1965" s="3">
        <v>45317</v>
      </c>
    </row>
    <row r="1966" spans="1:6" x14ac:dyDescent="0.3">
      <c r="A1966" t="s">
        <v>62</v>
      </c>
      <c r="B1966" t="s">
        <v>381</v>
      </c>
      <c r="C1966" t="s">
        <v>13</v>
      </c>
      <c r="D1966" t="s">
        <v>213</v>
      </c>
      <c r="E1966" t="s">
        <v>78</v>
      </c>
      <c r="F1966" s="3">
        <v>45006</v>
      </c>
    </row>
    <row r="1967" spans="1:6" x14ac:dyDescent="0.3">
      <c r="A1967" t="s">
        <v>62</v>
      </c>
      <c r="B1967" t="s">
        <v>382</v>
      </c>
      <c r="C1967" t="s">
        <v>15</v>
      </c>
      <c r="D1967" t="s">
        <v>71</v>
      </c>
      <c r="E1967" t="s">
        <v>78</v>
      </c>
      <c r="F1967" s="3">
        <v>44931</v>
      </c>
    </row>
    <row r="1968" spans="1:6" x14ac:dyDescent="0.3">
      <c r="A1968" t="s">
        <v>62</v>
      </c>
      <c r="B1968" t="s">
        <v>383</v>
      </c>
      <c r="C1968" t="s">
        <v>14</v>
      </c>
      <c r="D1968" t="s">
        <v>71</v>
      </c>
      <c r="E1968" t="s">
        <v>72</v>
      </c>
      <c r="F1968" s="3">
        <v>44895</v>
      </c>
    </row>
    <row r="1969" spans="1:6" x14ac:dyDescent="0.3">
      <c r="A1969" t="s">
        <v>62</v>
      </c>
      <c r="B1969" t="s">
        <v>384</v>
      </c>
      <c r="C1969" t="s">
        <v>13</v>
      </c>
      <c r="D1969" t="s">
        <v>87</v>
      </c>
      <c r="E1969" t="s">
        <v>78</v>
      </c>
      <c r="F1969" s="3">
        <v>45454</v>
      </c>
    </row>
    <row r="1970" spans="1:6" x14ac:dyDescent="0.3">
      <c r="A1970" t="s">
        <v>62</v>
      </c>
      <c r="B1970" t="s">
        <v>385</v>
      </c>
      <c r="C1970" t="s">
        <v>13</v>
      </c>
      <c r="D1970" t="s">
        <v>82</v>
      </c>
      <c r="E1970" t="s">
        <v>78</v>
      </c>
      <c r="F1970" s="3">
        <v>45454</v>
      </c>
    </row>
    <row r="1971" spans="1:6" x14ac:dyDescent="0.3">
      <c r="A1971" t="s">
        <v>62</v>
      </c>
      <c r="B1971" t="s">
        <v>386</v>
      </c>
      <c r="C1971" t="s">
        <v>15</v>
      </c>
      <c r="D1971" t="s">
        <v>372</v>
      </c>
      <c r="E1971" t="s">
        <v>78</v>
      </c>
      <c r="F1971" s="3">
        <v>45218</v>
      </c>
    </row>
    <row r="1972" spans="1:6" x14ac:dyDescent="0.3">
      <c r="A1972" t="s">
        <v>62</v>
      </c>
      <c r="B1972" t="s">
        <v>387</v>
      </c>
      <c r="C1972" t="s">
        <v>13</v>
      </c>
      <c r="D1972" t="s">
        <v>127</v>
      </c>
      <c r="E1972" t="s">
        <v>78</v>
      </c>
      <c r="F1972" s="3">
        <v>45341</v>
      </c>
    </row>
    <row r="1973" spans="1:6" x14ac:dyDescent="0.3">
      <c r="A1973" t="s">
        <v>62</v>
      </c>
      <c r="B1973" t="s">
        <v>388</v>
      </c>
      <c r="C1973" t="s">
        <v>13</v>
      </c>
      <c r="D1973" t="s">
        <v>82</v>
      </c>
      <c r="E1973" t="s">
        <v>78</v>
      </c>
      <c r="F1973" s="3">
        <v>45341</v>
      </c>
    </row>
    <row r="1974" spans="1:6" x14ac:dyDescent="0.3">
      <c r="A1974" t="s">
        <v>62</v>
      </c>
      <c r="B1974" t="s">
        <v>389</v>
      </c>
      <c r="C1974" t="s">
        <v>14</v>
      </c>
      <c r="D1974" t="s">
        <v>71</v>
      </c>
      <c r="E1974" t="s">
        <v>72</v>
      </c>
      <c r="F1974" s="3">
        <v>44895</v>
      </c>
    </row>
    <row r="1975" spans="1:6" x14ac:dyDescent="0.3">
      <c r="A1975" t="s">
        <v>62</v>
      </c>
      <c r="B1975" t="s">
        <v>391</v>
      </c>
      <c r="C1975" t="s">
        <v>15</v>
      </c>
      <c r="D1975" t="s">
        <v>133</v>
      </c>
      <c r="E1975" t="s">
        <v>78</v>
      </c>
      <c r="F1975" s="3">
        <v>45258</v>
      </c>
    </row>
    <row r="1976" spans="1:6" x14ac:dyDescent="0.3">
      <c r="A1976" t="s">
        <v>62</v>
      </c>
      <c r="B1976" t="s">
        <v>392</v>
      </c>
      <c r="C1976" t="s">
        <v>15</v>
      </c>
      <c r="D1976" t="s">
        <v>71</v>
      </c>
      <c r="E1976" t="s">
        <v>78</v>
      </c>
      <c r="F1976" s="3">
        <v>44949</v>
      </c>
    </row>
    <row r="1977" spans="1:6" x14ac:dyDescent="0.3">
      <c r="A1977" t="s">
        <v>62</v>
      </c>
      <c r="B1977" t="s">
        <v>393</v>
      </c>
      <c r="C1977" t="s">
        <v>15</v>
      </c>
      <c r="D1977" t="s">
        <v>95</v>
      </c>
      <c r="E1977" t="s">
        <v>78</v>
      </c>
      <c r="F1977" s="3">
        <v>45260</v>
      </c>
    </row>
    <row r="1978" spans="1:6" x14ac:dyDescent="0.3">
      <c r="A1978" t="s">
        <v>62</v>
      </c>
      <c r="B1978" t="s">
        <v>394</v>
      </c>
      <c r="C1978" t="s">
        <v>13</v>
      </c>
      <c r="D1978" t="s">
        <v>71</v>
      </c>
      <c r="E1978" t="s">
        <v>78</v>
      </c>
      <c r="F1978" s="3">
        <v>45183</v>
      </c>
    </row>
    <row r="1979" spans="1:6" x14ac:dyDescent="0.3">
      <c r="A1979" t="s">
        <v>62</v>
      </c>
      <c r="B1979" t="s">
        <v>395</v>
      </c>
      <c r="C1979" t="s">
        <v>15</v>
      </c>
      <c r="D1979" t="s">
        <v>71</v>
      </c>
      <c r="E1979" t="s">
        <v>72</v>
      </c>
      <c r="F1979" s="3">
        <v>44894</v>
      </c>
    </row>
    <row r="1980" spans="1:6" x14ac:dyDescent="0.3">
      <c r="A1980" t="s">
        <v>62</v>
      </c>
      <c r="B1980" t="s">
        <v>396</v>
      </c>
      <c r="C1980" t="s">
        <v>15</v>
      </c>
      <c r="D1980" t="s">
        <v>95</v>
      </c>
      <c r="E1980" t="s">
        <v>78</v>
      </c>
      <c r="F1980" s="3">
        <v>45302</v>
      </c>
    </row>
    <row r="1981" spans="1:6" x14ac:dyDescent="0.3">
      <c r="A1981" t="s">
        <v>62</v>
      </c>
      <c r="B1981" t="s">
        <v>397</v>
      </c>
      <c r="C1981" t="s">
        <v>15</v>
      </c>
      <c r="D1981" t="s">
        <v>233</v>
      </c>
      <c r="E1981" t="s">
        <v>78</v>
      </c>
      <c r="F1981" s="3">
        <v>45426</v>
      </c>
    </row>
    <row r="1982" spans="1:6" x14ac:dyDescent="0.3">
      <c r="A1982" t="s">
        <v>62</v>
      </c>
      <c r="B1982" t="s">
        <v>398</v>
      </c>
      <c r="C1982" t="s">
        <v>13</v>
      </c>
      <c r="D1982" t="s">
        <v>71</v>
      </c>
      <c r="E1982" t="s">
        <v>78</v>
      </c>
      <c r="F1982" s="3">
        <v>45636</v>
      </c>
    </row>
    <row r="1983" spans="1:6" x14ac:dyDescent="0.3">
      <c r="A1983" t="s">
        <v>62</v>
      </c>
      <c r="B1983" t="s">
        <v>627</v>
      </c>
      <c r="C1983" t="s">
        <v>14</v>
      </c>
      <c r="D1983" t="s">
        <v>95</v>
      </c>
      <c r="E1983" t="s">
        <v>78</v>
      </c>
      <c r="F1983" s="3">
        <v>45630</v>
      </c>
    </row>
    <row r="1984" spans="1:6" x14ac:dyDescent="0.3">
      <c r="A1984" t="s">
        <v>62</v>
      </c>
      <c r="B1984" t="s">
        <v>617</v>
      </c>
      <c r="C1984" t="s">
        <v>15</v>
      </c>
      <c r="D1984" t="s">
        <v>133</v>
      </c>
      <c r="E1984" t="s">
        <v>78</v>
      </c>
      <c r="F1984" s="3">
        <v>45258</v>
      </c>
    </row>
    <row r="1985" spans="1:6" x14ac:dyDescent="0.3">
      <c r="A1985" t="s">
        <v>62</v>
      </c>
      <c r="B1985" t="s">
        <v>399</v>
      </c>
      <c r="C1985" t="s">
        <v>14</v>
      </c>
      <c r="D1985" t="s">
        <v>95</v>
      </c>
      <c r="E1985" t="s">
        <v>78</v>
      </c>
      <c r="F1985" s="3">
        <v>44986</v>
      </c>
    </row>
    <row r="1986" spans="1:6" x14ac:dyDescent="0.3">
      <c r="A1986" t="s">
        <v>62</v>
      </c>
      <c r="B1986" t="s">
        <v>400</v>
      </c>
      <c r="C1986" t="s">
        <v>13</v>
      </c>
      <c r="D1986" t="s">
        <v>71</v>
      </c>
      <c r="E1986" t="s">
        <v>78</v>
      </c>
      <c r="F1986" s="3">
        <v>45623</v>
      </c>
    </row>
    <row r="1987" spans="1:6" x14ac:dyDescent="0.3">
      <c r="A1987" t="s">
        <v>62</v>
      </c>
      <c r="B1987" t="s">
        <v>401</v>
      </c>
      <c r="C1987" t="s">
        <v>15</v>
      </c>
      <c r="D1987" t="s">
        <v>71</v>
      </c>
      <c r="E1987" t="s">
        <v>78</v>
      </c>
      <c r="F1987" s="3">
        <v>45639</v>
      </c>
    </row>
    <row r="1988" spans="1:6" x14ac:dyDescent="0.3">
      <c r="A1988" t="s">
        <v>62</v>
      </c>
      <c r="B1988" t="s">
        <v>402</v>
      </c>
      <c r="C1988" t="s">
        <v>14</v>
      </c>
      <c r="D1988" t="s">
        <v>213</v>
      </c>
      <c r="E1988" t="s">
        <v>72</v>
      </c>
      <c r="F1988" s="3">
        <v>44895</v>
      </c>
    </row>
    <row r="1989" spans="1:6" x14ac:dyDescent="0.3">
      <c r="A1989" t="s">
        <v>62</v>
      </c>
      <c r="B1989" t="s">
        <v>403</v>
      </c>
      <c r="C1989" t="s">
        <v>16</v>
      </c>
      <c r="D1989" t="s">
        <v>127</v>
      </c>
      <c r="E1989" t="s">
        <v>78</v>
      </c>
      <c r="F1989" s="3">
        <v>45372</v>
      </c>
    </row>
    <row r="1990" spans="1:6" x14ac:dyDescent="0.3">
      <c r="A1990" t="s">
        <v>62</v>
      </c>
      <c r="B1990" t="s">
        <v>404</v>
      </c>
      <c r="C1990" t="s">
        <v>16</v>
      </c>
      <c r="D1990" t="s">
        <v>82</v>
      </c>
      <c r="E1990" t="s">
        <v>78</v>
      </c>
      <c r="F1990" s="3">
        <v>45372</v>
      </c>
    </row>
    <row r="1991" spans="1:6" x14ac:dyDescent="0.3">
      <c r="A1991" t="s">
        <v>62</v>
      </c>
      <c r="B1991" t="s">
        <v>405</v>
      </c>
      <c r="C1991" t="s">
        <v>15</v>
      </c>
      <c r="D1991" t="s">
        <v>406</v>
      </c>
      <c r="E1991" t="s">
        <v>72</v>
      </c>
      <c r="F1991" s="3">
        <v>44895</v>
      </c>
    </row>
    <row r="1992" spans="1:6" x14ac:dyDescent="0.3">
      <c r="A1992" t="s">
        <v>62</v>
      </c>
      <c r="B1992" t="s">
        <v>407</v>
      </c>
      <c r="C1992" t="s">
        <v>15</v>
      </c>
      <c r="D1992" t="s">
        <v>353</v>
      </c>
      <c r="E1992" t="s">
        <v>72</v>
      </c>
      <c r="F1992" s="3">
        <v>44895</v>
      </c>
    </row>
    <row r="1993" spans="1:6" x14ac:dyDescent="0.3">
      <c r="A1993" t="s">
        <v>62</v>
      </c>
      <c r="B1993" t="s">
        <v>408</v>
      </c>
      <c r="C1993" t="s">
        <v>13</v>
      </c>
      <c r="D1993" t="s">
        <v>353</v>
      </c>
      <c r="E1993" t="s">
        <v>78</v>
      </c>
      <c r="F1993" s="3">
        <v>45078</v>
      </c>
    </row>
    <row r="1994" spans="1:6" x14ac:dyDescent="0.3">
      <c r="A1994" t="s">
        <v>62</v>
      </c>
      <c r="B1994" t="s">
        <v>410</v>
      </c>
      <c r="C1994" t="s">
        <v>14</v>
      </c>
      <c r="D1994" t="s">
        <v>82</v>
      </c>
      <c r="E1994" t="s">
        <v>78</v>
      </c>
      <c r="F1994" s="3">
        <v>45635</v>
      </c>
    </row>
    <row r="1995" spans="1:6" x14ac:dyDescent="0.3">
      <c r="A1995" t="s">
        <v>62</v>
      </c>
      <c r="B1995" t="s">
        <v>411</v>
      </c>
      <c r="C1995" t="s">
        <v>13</v>
      </c>
      <c r="D1995" t="s">
        <v>406</v>
      </c>
      <c r="E1995" t="s">
        <v>78</v>
      </c>
      <c r="F1995" s="3">
        <v>45632</v>
      </c>
    </row>
    <row r="1996" spans="1:6" x14ac:dyDescent="0.3">
      <c r="A1996" t="s">
        <v>62</v>
      </c>
      <c r="B1996" t="s">
        <v>618</v>
      </c>
      <c r="C1996" t="s">
        <v>15</v>
      </c>
      <c r="D1996" t="s">
        <v>95</v>
      </c>
      <c r="E1996" t="s">
        <v>78</v>
      </c>
      <c r="F1996" s="3">
        <v>45533</v>
      </c>
    </row>
    <row r="1997" spans="1:6" x14ac:dyDescent="0.3">
      <c r="A1997" t="s">
        <v>62</v>
      </c>
      <c r="B1997" t="s">
        <v>412</v>
      </c>
      <c r="C1997" t="s">
        <v>13</v>
      </c>
      <c r="D1997" t="s">
        <v>213</v>
      </c>
      <c r="E1997" t="s">
        <v>78</v>
      </c>
      <c r="F1997" s="3">
        <v>45015</v>
      </c>
    </row>
    <row r="1998" spans="1:6" x14ac:dyDescent="0.3">
      <c r="A1998" t="s">
        <v>62</v>
      </c>
      <c r="B1998" t="s">
        <v>413</v>
      </c>
      <c r="C1998" t="s">
        <v>13</v>
      </c>
      <c r="D1998" t="s">
        <v>71</v>
      </c>
      <c r="E1998" t="s">
        <v>78</v>
      </c>
      <c r="F1998" s="3">
        <v>45628</v>
      </c>
    </row>
    <row r="1999" spans="1:6" x14ac:dyDescent="0.3">
      <c r="A1999" t="s">
        <v>62</v>
      </c>
      <c r="B1999" t="s">
        <v>40</v>
      </c>
      <c r="C1999" t="s">
        <v>14</v>
      </c>
      <c r="D1999" t="s">
        <v>95</v>
      </c>
      <c r="E1999" t="s">
        <v>78</v>
      </c>
      <c r="F1999" s="3">
        <v>45635</v>
      </c>
    </row>
    <row r="2000" spans="1:6" x14ac:dyDescent="0.3">
      <c r="A2000" t="s">
        <v>62</v>
      </c>
      <c r="B2000" t="s">
        <v>414</v>
      </c>
      <c r="C2000" t="s">
        <v>13</v>
      </c>
      <c r="D2000" t="s">
        <v>80</v>
      </c>
      <c r="E2000" t="s">
        <v>78</v>
      </c>
      <c r="F2000" s="3">
        <v>45636</v>
      </c>
    </row>
    <row r="2001" spans="1:6" x14ac:dyDescent="0.3">
      <c r="A2001" t="s">
        <v>62</v>
      </c>
      <c r="B2001" t="s">
        <v>415</v>
      </c>
      <c r="C2001" t="s">
        <v>14</v>
      </c>
      <c r="D2001" t="s">
        <v>127</v>
      </c>
      <c r="E2001" t="s">
        <v>78</v>
      </c>
      <c r="F2001" s="3">
        <v>45016</v>
      </c>
    </row>
    <row r="2002" spans="1:6" x14ac:dyDescent="0.3">
      <c r="A2002" t="s">
        <v>62</v>
      </c>
      <c r="B2002" t="s">
        <v>416</v>
      </c>
      <c r="C2002" t="s">
        <v>14</v>
      </c>
      <c r="D2002" t="s">
        <v>82</v>
      </c>
      <c r="E2002" t="s">
        <v>78</v>
      </c>
      <c r="F2002" s="3">
        <v>45016</v>
      </c>
    </row>
    <row r="2003" spans="1:6" x14ac:dyDescent="0.3">
      <c r="A2003" t="s">
        <v>62</v>
      </c>
      <c r="B2003" t="s">
        <v>417</v>
      </c>
      <c r="C2003" t="s">
        <v>14</v>
      </c>
      <c r="D2003" t="s">
        <v>71</v>
      </c>
      <c r="E2003" t="s">
        <v>78</v>
      </c>
      <c r="F2003" s="3">
        <v>45636</v>
      </c>
    </row>
    <row r="2004" spans="1:6" x14ac:dyDescent="0.3">
      <c r="A2004" t="s">
        <v>62</v>
      </c>
      <c r="B2004" t="s">
        <v>418</v>
      </c>
      <c r="C2004" t="s">
        <v>14</v>
      </c>
      <c r="D2004" t="s">
        <v>71</v>
      </c>
      <c r="E2004" t="s">
        <v>78</v>
      </c>
      <c r="F2004" s="3">
        <v>45313</v>
      </c>
    </row>
    <row r="2005" spans="1:6" x14ac:dyDescent="0.3">
      <c r="A2005" t="s">
        <v>62</v>
      </c>
      <c r="B2005" t="s">
        <v>419</v>
      </c>
      <c r="C2005" t="s">
        <v>13</v>
      </c>
      <c r="D2005" t="s">
        <v>268</v>
      </c>
      <c r="E2005" t="s">
        <v>78</v>
      </c>
      <c r="F2005" s="3">
        <v>45001</v>
      </c>
    </row>
    <row r="2006" spans="1:6" x14ac:dyDescent="0.3">
      <c r="A2006" t="s">
        <v>62</v>
      </c>
      <c r="B2006" t="s">
        <v>420</v>
      </c>
      <c r="C2006" t="s">
        <v>15</v>
      </c>
      <c r="D2006" t="s">
        <v>90</v>
      </c>
      <c r="E2006" t="s">
        <v>78</v>
      </c>
      <c r="F2006" s="3">
        <v>45232</v>
      </c>
    </row>
    <row r="2007" spans="1:6" x14ac:dyDescent="0.3">
      <c r="A2007" t="s">
        <v>62</v>
      </c>
      <c r="B2007" t="s">
        <v>421</v>
      </c>
      <c r="C2007" t="s">
        <v>13</v>
      </c>
      <c r="D2007" t="s">
        <v>71</v>
      </c>
      <c r="E2007" t="s">
        <v>78</v>
      </c>
      <c r="F2007" s="3">
        <v>45622</v>
      </c>
    </row>
    <row r="2008" spans="1:6" x14ac:dyDescent="0.3">
      <c r="A2008" t="s">
        <v>62</v>
      </c>
      <c r="B2008" t="s">
        <v>422</v>
      </c>
      <c r="C2008" t="s">
        <v>13</v>
      </c>
      <c r="D2008" t="s">
        <v>127</v>
      </c>
      <c r="E2008" t="s">
        <v>78</v>
      </c>
      <c r="F2008" s="3">
        <v>45316</v>
      </c>
    </row>
    <row r="2009" spans="1:6" x14ac:dyDescent="0.3">
      <c r="A2009" t="s">
        <v>62</v>
      </c>
      <c r="B2009" t="s">
        <v>423</v>
      </c>
      <c r="C2009" t="s">
        <v>13</v>
      </c>
      <c r="D2009" t="s">
        <v>82</v>
      </c>
      <c r="E2009" t="s">
        <v>78</v>
      </c>
      <c r="F2009" s="3">
        <v>45316</v>
      </c>
    </row>
    <row r="2010" spans="1:6" x14ac:dyDescent="0.3">
      <c r="A2010" t="s">
        <v>62</v>
      </c>
      <c r="B2010" t="s">
        <v>424</v>
      </c>
      <c r="C2010" t="s">
        <v>15</v>
      </c>
      <c r="D2010" t="s">
        <v>213</v>
      </c>
      <c r="E2010" t="s">
        <v>78</v>
      </c>
      <c r="F2010" s="3">
        <v>44980</v>
      </c>
    </row>
    <row r="2011" spans="1:6" x14ac:dyDescent="0.3">
      <c r="A2011" t="s">
        <v>62</v>
      </c>
      <c r="B2011" t="s">
        <v>425</v>
      </c>
      <c r="C2011" t="s">
        <v>14</v>
      </c>
      <c r="D2011" t="s">
        <v>71</v>
      </c>
      <c r="E2011" t="s">
        <v>78</v>
      </c>
      <c r="F2011" s="3">
        <v>45244</v>
      </c>
    </row>
    <row r="2012" spans="1:6" x14ac:dyDescent="0.3">
      <c r="A2012" t="s">
        <v>62</v>
      </c>
      <c r="B2012" t="s">
        <v>426</v>
      </c>
      <c r="C2012" t="s">
        <v>13</v>
      </c>
      <c r="D2012" t="s">
        <v>95</v>
      </c>
      <c r="E2012" t="s">
        <v>78</v>
      </c>
      <c r="F2012" s="3">
        <v>45629</v>
      </c>
    </row>
    <row r="2013" spans="1:6" x14ac:dyDescent="0.3">
      <c r="A2013" t="s">
        <v>62</v>
      </c>
      <c r="B2013" t="s">
        <v>427</v>
      </c>
      <c r="C2013" t="s">
        <v>14</v>
      </c>
      <c r="D2013" t="s">
        <v>95</v>
      </c>
      <c r="E2013" t="s">
        <v>78</v>
      </c>
      <c r="F2013" s="3">
        <v>45639</v>
      </c>
    </row>
    <row r="2014" spans="1:6" x14ac:dyDescent="0.3">
      <c r="A2014" t="s">
        <v>62</v>
      </c>
      <c r="B2014" t="s">
        <v>428</v>
      </c>
      <c r="C2014" t="s">
        <v>14</v>
      </c>
      <c r="D2014" t="s">
        <v>364</v>
      </c>
      <c r="E2014" t="s">
        <v>72</v>
      </c>
      <c r="F2014" s="3">
        <v>44895</v>
      </c>
    </row>
    <row r="2015" spans="1:6" x14ac:dyDescent="0.3">
      <c r="A2015" t="s">
        <v>62</v>
      </c>
      <c r="B2015" t="s">
        <v>429</v>
      </c>
      <c r="C2015" t="s">
        <v>17</v>
      </c>
      <c r="D2015" t="s">
        <v>364</v>
      </c>
      <c r="E2015" t="s">
        <v>78</v>
      </c>
      <c r="F2015" s="3">
        <v>45632</v>
      </c>
    </row>
    <row r="2016" spans="1:6" x14ac:dyDescent="0.3">
      <c r="A2016" t="s">
        <v>62</v>
      </c>
      <c r="B2016" t="s">
        <v>430</v>
      </c>
      <c r="C2016" t="s">
        <v>17</v>
      </c>
      <c r="D2016" t="s">
        <v>364</v>
      </c>
      <c r="E2016" t="s">
        <v>78</v>
      </c>
      <c r="F2016" s="3">
        <v>45271</v>
      </c>
    </row>
    <row r="2017" spans="1:6" x14ac:dyDescent="0.3">
      <c r="A2017" t="s">
        <v>62</v>
      </c>
      <c r="B2017" t="s">
        <v>431</v>
      </c>
      <c r="C2017" t="s">
        <v>14</v>
      </c>
      <c r="D2017" t="s">
        <v>364</v>
      </c>
      <c r="E2017" t="s">
        <v>72</v>
      </c>
      <c r="F2017" s="3">
        <v>44873</v>
      </c>
    </row>
    <row r="2018" spans="1:6" x14ac:dyDescent="0.3">
      <c r="A2018" t="s">
        <v>62</v>
      </c>
      <c r="B2018" t="s">
        <v>432</v>
      </c>
      <c r="C2018" t="s">
        <v>15</v>
      </c>
      <c r="D2018" t="s">
        <v>364</v>
      </c>
      <c r="E2018" t="s">
        <v>78</v>
      </c>
      <c r="F2018" s="3">
        <v>45281</v>
      </c>
    </row>
    <row r="2019" spans="1:6" x14ac:dyDescent="0.3">
      <c r="A2019" t="s">
        <v>62</v>
      </c>
      <c r="B2019" t="s">
        <v>433</v>
      </c>
      <c r="C2019" t="s">
        <v>13</v>
      </c>
      <c r="D2019" t="s">
        <v>364</v>
      </c>
      <c r="E2019" t="s">
        <v>78</v>
      </c>
      <c r="F2019" s="3">
        <v>45636</v>
      </c>
    </row>
    <row r="2020" spans="1:6" x14ac:dyDescent="0.3">
      <c r="A2020" t="s">
        <v>62</v>
      </c>
      <c r="B2020" t="s">
        <v>434</v>
      </c>
      <c r="C2020" t="s">
        <v>14</v>
      </c>
      <c r="D2020" t="s">
        <v>364</v>
      </c>
      <c r="E2020" t="s">
        <v>78</v>
      </c>
      <c r="F2020" s="3">
        <v>45015</v>
      </c>
    </row>
    <row r="2021" spans="1:6" x14ac:dyDescent="0.3">
      <c r="A2021" t="s">
        <v>62</v>
      </c>
      <c r="B2021" t="s">
        <v>435</v>
      </c>
      <c r="C2021" t="s">
        <v>14</v>
      </c>
      <c r="D2021" t="s">
        <v>364</v>
      </c>
      <c r="E2021" t="s">
        <v>78</v>
      </c>
      <c r="F2021" s="3">
        <v>45509</v>
      </c>
    </row>
    <row r="2022" spans="1:6" x14ac:dyDescent="0.3">
      <c r="A2022" t="s">
        <v>62</v>
      </c>
      <c r="B2022" t="s">
        <v>436</v>
      </c>
      <c r="C2022" t="s">
        <v>15</v>
      </c>
      <c r="D2022" t="s">
        <v>364</v>
      </c>
      <c r="E2022" t="s">
        <v>78</v>
      </c>
      <c r="F2022" s="3">
        <v>45625</v>
      </c>
    </row>
    <row r="2023" spans="1:6" x14ac:dyDescent="0.3">
      <c r="A2023" t="s">
        <v>62</v>
      </c>
      <c r="B2023" t="s">
        <v>437</v>
      </c>
      <c r="C2023" t="s">
        <v>14</v>
      </c>
      <c r="D2023" t="s">
        <v>364</v>
      </c>
      <c r="E2023" t="s">
        <v>78</v>
      </c>
      <c r="F2023" s="3">
        <v>45016</v>
      </c>
    </row>
    <row r="2024" spans="1:6" x14ac:dyDescent="0.3">
      <c r="A2024" t="s">
        <v>62</v>
      </c>
      <c r="B2024" t="s">
        <v>438</v>
      </c>
      <c r="C2024" t="s">
        <v>13</v>
      </c>
      <c r="D2024" t="s">
        <v>364</v>
      </c>
      <c r="E2024" t="s">
        <v>78</v>
      </c>
      <c r="F2024" s="3">
        <v>44981</v>
      </c>
    </row>
    <row r="2025" spans="1:6" x14ac:dyDescent="0.3">
      <c r="A2025" t="s">
        <v>62</v>
      </c>
      <c r="B2025" t="s">
        <v>439</v>
      </c>
      <c r="C2025" t="s">
        <v>17</v>
      </c>
      <c r="D2025" t="s">
        <v>364</v>
      </c>
      <c r="E2025" t="s">
        <v>370</v>
      </c>
      <c r="F2025" s="3">
        <v>45695</v>
      </c>
    </row>
    <row r="2026" spans="1:6" x14ac:dyDescent="0.3">
      <c r="A2026" t="s">
        <v>62</v>
      </c>
      <c r="B2026" t="s">
        <v>440</v>
      </c>
      <c r="C2026" t="s">
        <v>15</v>
      </c>
      <c r="D2026" t="s">
        <v>364</v>
      </c>
      <c r="E2026" t="s">
        <v>78</v>
      </c>
      <c r="F2026" s="3">
        <v>44909</v>
      </c>
    </row>
    <row r="2027" spans="1:6" x14ac:dyDescent="0.3">
      <c r="A2027" t="s">
        <v>62</v>
      </c>
      <c r="B2027" t="s">
        <v>441</v>
      </c>
      <c r="C2027" t="s">
        <v>13</v>
      </c>
      <c r="D2027" t="s">
        <v>364</v>
      </c>
      <c r="E2027" t="s">
        <v>72</v>
      </c>
      <c r="F2027" s="3">
        <v>44895</v>
      </c>
    </row>
    <row r="2028" spans="1:6" x14ac:dyDescent="0.3">
      <c r="A2028" t="s">
        <v>62</v>
      </c>
      <c r="B2028" t="s">
        <v>442</v>
      </c>
      <c r="C2028" t="s">
        <v>14</v>
      </c>
      <c r="D2028" t="s">
        <v>364</v>
      </c>
      <c r="E2028" t="s">
        <v>78</v>
      </c>
      <c r="F2028" s="3">
        <v>45362</v>
      </c>
    </row>
    <row r="2029" spans="1:6" x14ac:dyDescent="0.3">
      <c r="A2029" t="s">
        <v>62</v>
      </c>
      <c r="B2029" t="s">
        <v>443</v>
      </c>
      <c r="C2029" t="s">
        <v>13</v>
      </c>
      <c r="D2029" t="s">
        <v>364</v>
      </c>
      <c r="E2029" t="s">
        <v>78</v>
      </c>
      <c r="F2029" s="3">
        <v>45639</v>
      </c>
    </row>
    <row r="2030" spans="1:6" x14ac:dyDescent="0.3">
      <c r="A2030" t="s">
        <v>62</v>
      </c>
      <c r="B2030" t="s">
        <v>444</v>
      </c>
      <c r="C2030" t="s">
        <v>13</v>
      </c>
      <c r="D2030" t="s">
        <v>364</v>
      </c>
      <c r="E2030" t="s">
        <v>78</v>
      </c>
      <c r="F2030" s="3">
        <v>45630</v>
      </c>
    </row>
    <row r="2031" spans="1:6" x14ac:dyDescent="0.3">
      <c r="A2031" t="s">
        <v>62</v>
      </c>
      <c r="B2031" t="s">
        <v>445</v>
      </c>
      <c r="C2031" t="s">
        <v>14</v>
      </c>
      <c r="D2031" t="s">
        <v>364</v>
      </c>
      <c r="E2031" t="s">
        <v>78</v>
      </c>
      <c r="F2031" s="3">
        <v>44911</v>
      </c>
    </row>
    <row r="2032" spans="1:6" x14ac:dyDescent="0.3">
      <c r="A2032" t="s">
        <v>62</v>
      </c>
      <c r="B2032" t="s">
        <v>446</v>
      </c>
      <c r="C2032" t="s">
        <v>13</v>
      </c>
      <c r="D2032" t="s">
        <v>364</v>
      </c>
      <c r="E2032" t="s">
        <v>78</v>
      </c>
      <c r="F2032" s="3">
        <v>45399</v>
      </c>
    </row>
    <row r="2033" spans="1:6" x14ac:dyDescent="0.3">
      <c r="A2033" t="s">
        <v>62</v>
      </c>
      <c r="B2033" t="s">
        <v>447</v>
      </c>
      <c r="C2033" t="s">
        <v>14</v>
      </c>
      <c r="D2033" t="s">
        <v>364</v>
      </c>
      <c r="E2033" t="s">
        <v>78</v>
      </c>
      <c r="F2033" s="3">
        <v>45181</v>
      </c>
    </row>
    <row r="2034" spans="1:6" x14ac:dyDescent="0.3">
      <c r="A2034" t="s">
        <v>62</v>
      </c>
      <c r="B2034" t="s">
        <v>448</v>
      </c>
      <c r="C2034" t="s">
        <v>13</v>
      </c>
      <c r="D2034" t="s">
        <v>364</v>
      </c>
      <c r="E2034" t="s">
        <v>78</v>
      </c>
      <c r="F2034" s="3">
        <v>45637</v>
      </c>
    </row>
    <row r="2035" spans="1:6" x14ac:dyDescent="0.3">
      <c r="A2035" t="s">
        <v>62</v>
      </c>
      <c r="B2035" t="s">
        <v>449</v>
      </c>
      <c r="C2035" t="s">
        <v>14</v>
      </c>
      <c r="D2035" t="s">
        <v>364</v>
      </c>
      <c r="E2035" t="s">
        <v>78</v>
      </c>
      <c r="F2035" s="3">
        <v>44896</v>
      </c>
    </row>
    <row r="2036" spans="1:6" x14ac:dyDescent="0.3">
      <c r="A2036" t="s">
        <v>62</v>
      </c>
      <c r="B2036" t="s">
        <v>450</v>
      </c>
      <c r="C2036" t="s">
        <v>13</v>
      </c>
      <c r="D2036" t="s">
        <v>364</v>
      </c>
      <c r="E2036" t="s">
        <v>78</v>
      </c>
      <c r="F2036" s="3">
        <v>45399</v>
      </c>
    </row>
    <row r="2037" spans="1:6" x14ac:dyDescent="0.3">
      <c r="A2037" t="s">
        <v>62</v>
      </c>
      <c r="B2037" t="s">
        <v>451</v>
      </c>
      <c r="C2037" t="s">
        <v>13</v>
      </c>
      <c r="D2037" t="s">
        <v>364</v>
      </c>
      <c r="E2037" t="s">
        <v>78</v>
      </c>
      <c r="F2037" s="3">
        <v>45233</v>
      </c>
    </row>
    <row r="2038" spans="1:6" x14ac:dyDescent="0.3">
      <c r="A2038" t="s">
        <v>62</v>
      </c>
      <c r="B2038" t="s">
        <v>452</v>
      </c>
      <c r="C2038" t="s">
        <v>13</v>
      </c>
      <c r="D2038" t="s">
        <v>364</v>
      </c>
      <c r="E2038" t="s">
        <v>72</v>
      </c>
      <c r="F2038" s="3">
        <v>44895</v>
      </c>
    </row>
    <row r="2039" spans="1:6" x14ac:dyDescent="0.3">
      <c r="A2039" t="s">
        <v>62</v>
      </c>
      <c r="B2039" t="s">
        <v>453</v>
      </c>
      <c r="C2039" t="s">
        <v>13</v>
      </c>
      <c r="D2039" t="s">
        <v>364</v>
      </c>
      <c r="E2039" t="s">
        <v>78</v>
      </c>
      <c r="F2039" s="3">
        <v>45211</v>
      </c>
    </row>
    <row r="2040" spans="1:6" x14ac:dyDescent="0.3">
      <c r="A2040" t="s">
        <v>62</v>
      </c>
      <c r="B2040" t="s">
        <v>454</v>
      </c>
      <c r="C2040" t="s">
        <v>14</v>
      </c>
      <c r="D2040" t="s">
        <v>364</v>
      </c>
      <c r="E2040" t="s">
        <v>72</v>
      </c>
      <c r="F2040" s="3">
        <v>44895</v>
      </c>
    </row>
    <row r="2041" spans="1:6" x14ac:dyDescent="0.3">
      <c r="A2041" t="s">
        <v>62</v>
      </c>
      <c r="B2041" t="s">
        <v>455</v>
      </c>
      <c r="C2041" t="s">
        <v>14</v>
      </c>
      <c r="D2041" t="s">
        <v>364</v>
      </c>
      <c r="E2041" t="s">
        <v>78</v>
      </c>
      <c r="F2041" s="3">
        <v>45007</v>
      </c>
    </row>
    <row r="2042" spans="1:6" x14ac:dyDescent="0.3">
      <c r="A2042" t="s">
        <v>62</v>
      </c>
      <c r="B2042" t="s">
        <v>456</v>
      </c>
      <c r="C2042" t="s">
        <v>14</v>
      </c>
      <c r="D2042" t="s">
        <v>364</v>
      </c>
      <c r="E2042" t="s">
        <v>72</v>
      </c>
      <c r="F2042" s="3">
        <v>44886</v>
      </c>
    </row>
    <row r="2043" spans="1:6" x14ac:dyDescent="0.3">
      <c r="A2043" t="s">
        <v>62</v>
      </c>
      <c r="B2043" t="s">
        <v>458</v>
      </c>
      <c r="C2043" t="s">
        <v>14</v>
      </c>
      <c r="D2043" t="s">
        <v>364</v>
      </c>
      <c r="E2043" t="s">
        <v>78</v>
      </c>
      <c r="F2043" s="3">
        <v>45379</v>
      </c>
    </row>
    <row r="2044" spans="1:6" x14ac:dyDescent="0.3">
      <c r="A2044" t="s">
        <v>62</v>
      </c>
      <c r="B2044" t="s">
        <v>459</v>
      </c>
      <c r="C2044" t="s">
        <v>14</v>
      </c>
      <c r="D2044" t="s">
        <v>406</v>
      </c>
      <c r="E2044" t="s">
        <v>72</v>
      </c>
      <c r="F2044" s="3">
        <v>44889</v>
      </c>
    </row>
    <row r="2045" spans="1:6" x14ac:dyDescent="0.3">
      <c r="A2045" t="s">
        <v>62</v>
      </c>
      <c r="B2045" t="s">
        <v>460</v>
      </c>
      <c r="C2045" t="s">
        <v>13</v>
      </c>
      <c r="D2045" t="s">
        <v>95</v>
      </c>
      <c r="E2045" t="s">
        <v>78</v>
      </c>
      <c r="F2045" s="3">
        <v>45321</v>
      </c>
    </row>
    <row r="2046" spans="1:6" x14ac:dyDescent="0.3">
      <c r="A2046" t="s">
        <v>62</v>
      </c>
      <c r="B2046" t="s">
        <v>461</v>
      </c>
      <c r="C2046" t="s">
        <v>14</v>
      </c>
      <c r="D2046" t="s">
        <v>71</v>
      </c>
      <c r="E2046" t="s">
        <v>78</v>
      </c>
      <c r="F2046" s="3">
        <v>45226</v>
      </c>
    </row>
    <row r="2047" spans="1:6" x14ac:dyDescent="0.3">
      <c r="A2047" t="s">
        <v>62</v>
      </c>
      <c r="B2047" t="s">
        <v>41</v>
      </c>
      <c r="C2047" t="s">
        <v>13</v>
      </c>
      <c r="D2047" t="s">
        <v>95</v>
      </c>
      <c r="E2047" t="s">
        <v>78</v>
      </c>
      <c r="F2047" s="3">
        <v>45622</v>
      </c>
    </row>
    <row r="2048" spans="1:6" x14ac:dyDescent="0.3">
      <c r="A2048" t="s">
        <v>62</v>
      </c>
      <c r="B2048" t="s">
        <v>463</v>
      </c>
      <c r="C2048" t="s">
        <v>13</v>
      </c>
      <c r="D2048" t="s">
        <v>82</v>
      </c>
      <c r="E2048" t="s">
        <v>78</v>
      </c>
      <c r="F2048" s="3">
        <v>45636</v>
      </c>
    </row>
    <row r="2049" spans="1:6" x14ac:dyDescent="0.3">
      <c r="A2049" t="s">
        <v>62</v>
      </c>
      <c r="B2049" t="s">
        <v>464</v>
      </c>
      <c r="C2049" t="s">
        <v>15</v>
      </c>
      <c r="D2049" t="s">
        <v>95</v>
      </c>
      <c r="E2049" t="s">
        <v>78</v>
      </c>
      <c r="F2049" s="3">
        <v>45279</v>
      </c>
    </row>
    <row r="2050" spans="1:6" x14ac:dyDescent="0.3">
      <c r="A2050" t="s">
        <v>62</v>
      </c>
      <c r="B2050" t="s">
        <v>42</v>
      </c>
      <c r="C2050" t="s">
        <v>14</v>
      </c>
      <c r="D2050" t="s">
        <v>71</v>
      </c>
      <c r="E2050" t="s">
        <v>78</v>
      </c>
      <c r="F2050" s="3">
        <v>45636</v>
      </c>
    </row>
    <row r="2051" spans="1:6" x14ac:dyDescent="0.3">
      <c r="A2051" t="s">
        <v>62</v>
      </c>
      <c r="B2051" t="s">
        <v>465</v>
      </c>
      <c r="C2051" t="s">
        <v>16</v>
      </c>
      <c r="D2051" t="s">
        <v>71</v>
      </c>
      <c r="E2051" t="s">
        <v>78</v>
      </c>
      <c r="F2051" s="3">
        <v>45637</v>
      </c>
    </row>
    <row r="2052" spans="1:6" x14ac:dyDescent="0.3">
      <c r="A2052" t="s">
        <v>62</v>
      </c>
      <c r="B2052" t="s">
        <v>466</v>
      </c>
      <c r="C2052" t="s">
        <v>14</v>
      </c>
      <c r="D2052" t="s">
        <v>71</v>
      </c>
      <c r="E2052" t="s">
        <v>72</v>
      </c>
      <c r="F2052" s="3">
        <v>44890</v>
      </c>
    </row>
    <row r="2053" spans="1:6" x14ac:dyDescent="0.3">
      <c r="A2053" t="s">
        <v>62</v>
      </c>
      <c r="B2053" t="s">
        <v>467</v>
      </c>
      <c r="C2053" t="s">
        <v>13</v>
      </c>
      <c r="D2053" t="s">
        <v>71</v>
      </c>
      <c r="E2053" t="s">
        <v>78</v>
      </c>
      <c r="F2053" s="3">
        <v>45638</v>
      </c>
    </row>
    <row r="2054" spans="1:6" x14ac:dyDescent="0.3">
      <c r="A2054" t="s">
        <v>62</v>
      </c>
      <c r="B2054" t="s">
        <v>468</v>
      </c>
      <c r="C2054" t="s">
        <v>15</v>
      </c>
      <c r="D2054" t="s">
        <v>90</v>
      </c>
      <c r="E2054" t="s">
        <v>78</v>
      </c>
      <c r="F2054" s="3">
        <v>45273</v>
      </c>
    </row>
    <row r="2055" spans="1:6" x14ac:dyDescent="0.3">
      <c r="A2055" t="s">
        <v>62</v>
      </c>
      <c r="B2055" t="s">
        <v>469</v>
      </c>
      <c r="C2055" t="s">
        <v>13</v>
      </c>
      <c r="D2055" t="s">
        <v>71</v>
      </c>
      <c r="E2055" t="s">
        <v>78</v>
      </c>
      <c r="F2055" s="3">
        <v>45625</v>
      </c>
    </row>
    <row r="2056" spans="1:6" x14ac:dyDescent="0.3">
      <c r="A2056" t="s">
        <v>62</v>
      </c>
      <c r="B2056" t="s">
        <v>43</v>
      </c>
      <c r="C2056" t="s">
        <v>15</v>
      </c>
      <c r="D2056" t="s">
        <v>71</v>
      </c>
      <c r="E2056" t="s">
        <v>78</v>
      </c>
      <c r="F2056" s="3">
        <v>45632</v>
      </c>
    </row>
    <row r="2057" spans="1:6" x14ac:dyDescent="0.3">
      <c r="A2057" t="s">
        <v>62</v>
      </c>
      <c r="B2057" t="s">
        <v>470</v>
      </c>
      <c r="C2057" t="s">
        <v>14</v>
      </c>
      <c r="D2057" t="s">
        <v>71</v>
      </c>
      <c r="E2057" t="s">
        <v>78</v>
      </c>
      <c r="F2057" s="3">
        <v>45274</v>
      </c>
    </row>
    <row r="2058" spans="1:6" x14ac:dyDescent="0.3">
      <c r="A2058" t="s">
        <v>62</v>
      </c>
      <c r="B2058" t="s">
        <v>471</v>
      </c>
      <c r="C2058" t="s">
        <v>14</v>
      </c>
      <c r="D2058" t="s">
        <v>90</v>
      </c>
      <c r="E2058" t="s">
        <v>78</v>
      </c>
      <c r="F2058" s="3">
        <v>44942</v>
      </c>
    </row>
    <row r="2059" spans="1:6" x14ac:dyDescent="0.3">
      <c r="A2059" t="s">
        <v>62</v>
      </c>
      <c r="B2059" t="s">
        <v>472</v>
      </c>
      <c r="C2059" t="s">
        <v>13</v>
      </c>
      <c r="D2059" t="s">
        <v>80</v>
      </c>
      <c r="E2059" t="s">
        <v>78</v>
      </c>
      <c r="F2059" s="3">
        <v>45626</v>
      </c>
    </row>
    <row r="2060" spans="1:6" x14ac:dyDescent="0.3">
      <c r="A2060" t="s">
        <v>62</v>
      </c>
      <c r="B2060" t="s">
        <v>473</v>
      </c>
      <c r="C2060" t="s">
        <v>14</v>
      </c>
      <c r="D2060" t="s">
        <v>87</v>
      </c>
      <c r="E2060" t="s">
        <v>78</v>
      </c>
      <c r="F2060" s="3">
        <v>45176</v>
      </c>
    </row>
    <row r="2061" spans="1:6" x14ac:dyDescent="0.3">
      <c r="A2061" t="s">
        <v>62</v>
      </c>
      <c r="B2061" t="s">
        <v>474</v>
      </c>
      <c r="C2061" t="s">
        <v>14</v>
      </c>
      <c r="D2061" t="s">
        <v>87</v>
      </c>
      <c r="E2061" t="s">
        <v>78</v>
      </c>
      <c r="F2061" s="3">
        <v>45371</v>
      </c>
    </row>
    <row r="2062" spans="1:6" x14ac:dyDescent="0.3">
      <c r="A2062" t="s">
        <v>62</v>
      </c>
      <c r="B2062" t="s">
        <v>475</v>
      </c>
      <c r="C2062" t="s">
        <v>14</v>
      </c>
      <c r="D2062" t="s">
        <v>87</v>
      </c>
      <c r="E2062" t="s">
        <v>78</v>
      </c>
      <c r="F2062" s="3">
        <v>45401</v>
      </c>
    </row>
    <row r="2063" spans="1:6" x14ac:dyDescent="0.3">
      <c r="A2063" t="s">
        <v>62</v>
      </c>
      <c r="B2063" t="s">
        <v>476</v>
      </c>
      <c r="C2063" t="s">
        <v>16</v>
      </c>
      <c r="D2063" t="s">
        <v>95</v>
      </c>
      <c r="E2063" t="s">
        <v>78</v>
      </c>
      <c r="F2063" s="3">
        <v>45639</v>
      </c>
    </row>
    <row r="2064" spans="1:6" x14ac:dyDescent="0.3">
      <c r="A2064" t="s">
        <v>62</v>
      </c>
      <c r="B2064" t="s">
        <v>477</v>
      </c>
      <c r="C2064" t="s">
        <v>14</v>
      </c>
      <c r="D2064" t="s">
        <v>71</v>
      </c>
      <c r="E2064" t="s">
        <v>78</v>
      </c>
      <c r="F2064" s="3">
        <v>44910</v>
      </c>
    </row>
    <row r="2065" spans="1:6" x14ac:dyDescent="0.3">
      <c r="A2065" t="s">
        <v>62</v>
      </c>
      <c r="B2065" t="s">
        <v>478</v>
      </c>
      <c r="C2065" t="s">
        <v>17</v>
      </c>
      <c r="D2065" t="s">
        <v>71</v>
      </c>
      <c r="E2065" t="s">
        <v>611</v>
      </c>
      <c r="F2065" s="3" t="s">
        <v>612</v>
      </c>
    </row>
    <row r="2066" spans="1:6" x14ac:dyDescent="0.3">
      <c r="A2066" t="s">
        <v>62</v>
      </c>
      <c r="B2066" t="s">
        <v>479</v>
      </c>
      <c r="C2066" t="s">
        <v>15</v>
      </c>
      <c r="D2066" t="s">
        <v>71</v>
      </c>
      <c r="E2066" t="s">
        <v>78</v>
      </c>
      <c r="F2066" s="3">
        <v>44988</v>
      </c>
    </row>
    <row r="2067" spans="1:6" x14ac:dyDescent="0.3">
      <c r="A2067" t="s">
        <v>62</v>
      </c>
      <c r="B2067" t="s">
        <v>480</v>
      </c>
      <c r="C2067" t="s">
        <v>13</v>
      </c>
      <c r="D2067" t="s">
        <v>71</v>
      </c>
      <c r="E2067" t="s">
        <v>78</v>
      </c>
      <c r="F2067" s="3">
        <v>45639</v>
      </c>
    </row>
    <row r="2068" spans="1:6" x14ac:dyDescent="0.3">
      <c r="A2068" t="s">
        <v>62</v>
      </c>
      <c r="B2068" t="s">
        <v>481</v>
      </c>
      <c r="C2068" t="s">
        <v>14</v>
      </c>
      <c r="D2068" t="s">
        <v>95</v>
      </c>
      <c r="E2068" t="s">
        <v>78</v>
      </c>
      <c r="F2068" s="3">
        <v>45401</v>
      </c>
    </row>
    <row r="2069" spans="1:6" x14ac:dyDescent="0.3">
      <c r="A2069" t="s">
        <v>62</v>
      </c>
      <c r="B2069" t="s">
        <v>482</v>
      </c>
      <c r="C2069" t="s">
        <v>14</v>
      </c>
      <c r="D2069" t="s">
        <v>71</v>
      </c>
      <c r="E2069" t="s">
        <v>78</v>
      </c>
      <c r="F2069" s="3">
        <v>44911</v>
      </c>
    </row>
    <row r="2070" spans="1:6" x14ac:dyDescent="0.3">
      <c r="A2070" t="s">
        <v>62</v>
      </c>
      <c r="B2070" t="s">
        <v>483</v>
      </c>
      <c r="C2070" t="s">
        <v>15</v>
      </c>
      <c r="D2070" t="s">
        <v>90</v>
      </c>
      <c r="E2070" t="s">
        <v>78</v>
      </c>
      <c r="F2070" s="3">
        <v>45279</v>
      </c>
    </row>
    <row r="2071" spans="1:6" x14ac:dyDescent="0.3">
      <c r="A2071" t="s">
        <v>62</v>
      </c>
      <c r="B2071" t="s">
        <v>44</v>
      </c>
      <c r="C2071" t="s">
        <v>14</v>
      </c>
      <c r="D2071" t="s">
        <v>90</v>
      </c>
      <c r="E2071" t="s">
        <v>78</v>
      </c>
      <c r="F2071" s="3">
        <v>45505</v>
      </c>
    </row>
    <row r="2072" spans="1:6" x14ac:dyDescent="0.3">
      <c r="A2072" t="s">
        <v>62</v>
      </c>
      <c r="B2072" t="s">
        <v>45</v>
      </c>
      <c r="C2072" t="s">
        <v>15</v>
      </c>
      <c r="D2072" t="s">
        <v>71</v>
      </c>
      <c r="E2072" t="s">
        <v>78</v>
      </c>
      <c r="F2072" s="3">
        <v>45632</v>
      </c>
    </row>
    <row r="2073" spans="1:6" x14ac:dyDescent="0.3">
      <c r="A2073" t="s">
        <v>62</v>
      </c>
      <c r="B2073" t="s">
        <v>484</v>
      </c>
      <c r="C2073" t="s">
        <v>14</v>
      </c>
      <c r="D2073" t="s">
        <v>71</v>
      </c>
      <c r="E2073" t="s">
        <v>78</v>
      </c>
      <c r="F2073" s="3">
        <v>45240</v>
      </c>
    </row>
    <row r="2074" spans="1:6" x14ac:dyDescent="0.3">
      <c r="A2074" t="s">
        <v>62</v>
      </c>
      <c r="B2074" t="s">
        <v>485</v>
      </c>
      <c r="C2074" t="s">
        <v>13</v>
      </c>
      <c r="D2074" t="s">
        <v>90</v>
      </c>
      <c r="E2074" t="s">
        <v>78</v>
      </c>
      <c r="F2074" s="3">
        <v>45628</v>
      </c>
    </row>
    <row r="2075" spans="1:6" x14ac:dyDescent="0.3">
      <c r="A2075" t="s">
        <v>62</v>
      </c>
      <c r="B2075" t="s">
        <v>486</v>
      </c>
      <c r="C2075" t="s">
        <v>15</v>
      </c>
      <c r="D2075" t="s">
        <v>71</v>
      </c>
      <c r="E2075" t="s">
        <v>72</v>
      </c>
      <c r="F2075" s="3">
        <v>44895</v>
      </c>
    </row>
    <row r="2076" spans="1:6" x14ac:dyDescent="0.3">
      <c r="A2076" t="s">
        <v>62</v>
      </c>
      <c r="B2076" t="s">
        <v>487</v>
      </c>
      <c r="C2076" t="s">
        <v>14</v>
      </c>
      <c r="D2076" t="s">
        <v>71</v>
      </c>
      <c r="E2076" t="s">
        <v>78</v>
      </c>
      <c r="F2076" s="3">
        <v>45632</v>
      </c>
    </row>
    <row r="2077" spans="1:6" x14ac:dyDescent="0.3">
      <c r="A2077" t="s">
        <v>62</v>
      </c>
      <c r="B2077" t="s">
        <v>488</v>
      </c>
      <c r="C2077" t="s">
        <v>13</v>
      </c>
      <c r="D2077" t="s">
        <v>90</v>
      </c>
      <c r="E2077" t="s">
        <v>78</v>
      </c>
      <c r="F2077" s="3">
        <v>45378</v>
      </c>
    </row>
    <row r="2078" spans="1:6" x14ac:dyDescent="0.3">
      <c r="A2078" t="s">
        <v>62</v>
      </c>
      <c r="B2078" t="s">
        <v>489</v>
      </c>
      <c r="C2078" t="s">
        <v>14</v>
      </c>
      <c r="D2078" t="s">
        <v>80</v>
      </c>
      <c r="E2078" t="s">
        <v>78</v>
      </c>
      <c r="F2078" s="3">
        <v>44897</v>
      </c>
    </row>
    <row r="2079" spans="1:6" x14ac:dyDescent="0.3">
      <c r="A2079" t="s">
        <v>62</v>
      </c>
      <c r="B2079" t="s">
        <v>490</v>
      </c>
      <c r="C2079" t="s">
        <v>14</v>
      </c>
      <c r="D2079" t="s">
        <v>95</v>
      </c>
      <c r="E2079" t="s">
        <v>78</v>
      </c>
      <c r="F2079" s="3">
        <v>45273</v>
      </c>
    </row>
    <row r="2080" spans="1:6" x14ac:dyDescent="0.3">
      <c r="A2080" t="s">
        <v>62</v>
      </c>
      <c r="B2080" t="s">
        <v>491</v>
      </c>
      <c r="C2080" t="s">
        <v>14</v>
      </c>
      <c r="D2080" t="s">
        <v>82</v>
      </c>
      <c r="E2080" t="s">
        <v>78</v>
      </c>
      <c r="F2080" s="3">
        <v>45273</v>
      </c>
    </row>
    <row r="2081" spans="1:6" x14ac:dyDescent="0.3">
      <c r="A2081" t="s">
        <v>62</v>
      </c>
      <c r="B2081" t="s">
        <v>46</v>
      </c>
      <c r="C2081" t="s">
        <v>14</v>
      </c>
      <c r="D2081" t="s">
        <v>95</v>
      </c>
      <c r="E2081" t="s">
        <v>370</v>
      </c>
      <c r="F2081" s="3">
        <v>45716</v>
      </c>
    </row>
    <row r="2082" spans="1:6" x14ac:dyDescent="0.3">
      <c r="A2082" t="s">
        <v>62</v>
      </c>
      <c r="B2082" t="s">
        <v>492</v>
      </c>
      <c r="C2082" t="s">
        <v>14</v>
      </c>
      <c r="D2082" t="s">
        <v>90</v>
      </c>
      <c r="E2082" t="s">
        <v>78</v>
      </c>
      <c r="F2082" s="3">
        <v>45201</v>
      </c>
    </row>
    <row r="2083" spans="1:6" x14ac:dyDescent="0.3">
      <c r="A2083" t="s">
        <v>62</v>
      </c>
      <c r="B2083" t="s">
        <v>493</v>
      </c>
      <c r="C2083" t="s">
        <v>14</v>
      </c>
      <c r="D2083" t="s">
        <v>127</v>
      </c>
      <c r="E2083" t="s">
        <v>78</v>
      </c>
      <c r="F2083" s="3">
        <v>44949</v>
      </c>
    </row>
    <row r="2084" spans="1:6" x14ac:dyDescent="0.3">
      <c r="A2084" t="s">
        <v>62</v>
      </c>
      <c r="B2084" t="s">
        <v>494</v>
      </c>
      <c r="C2084" t="s">
        <v>14</v>
      </c>
      <c r="D2084" t="s">
        <v>82</v>
      </c>
      <c r="E2084" t="s">
        <v>78</v>
      </c>
      <c r="F2084" s="3">
        <v>44949</v>
      </c>
    </row>
    <row r="2085" spans="1:6" x14ac:dyDescent="0.3">
      <c r="A2085" t="s">
        <v>62</v>
      </c>
      <c r="B2085" t="s">
        <v>620</v>
      </c>
      <c r="C2085" t="s">
        <v>14</v>
      </c>
      <c r="D2085" t="s">
        <v>71</v>
      </c>
      <c r="E2085" t="s">
        <v>78</v>
      </c>
      <c r="F2085" s="3">
        <v>44986</v>
      </c>
    </row>
    <row r="2086" spans="1:6" x14ac:dyDescent="0.3">
      <c r="A2086" t="s">
        <v>62</v>
      </c>
      <c r="B2086" t="s">
        <v>496</v>
      </c>
      <c r="C2086" t="s">
        <v>13</v>
      </c>
      <c r="D2086" t="s">
        <v>71</v>
      </c>
      <c r="E2086" t="s">
        <v>78</v>
      </c>
      <c r="F2086" s="3">
        <v>45629</v>
      </c>
    </row>
    <row r="2087" spans="1:6" x14ac:dyDescent="0.3">
      <c r="A2087" t="s">
        <v>62</v>
      </c>
      <c r="B2087" t="s">
        <v>497</v>
      </c>
      <c r="C2087" t="s">
        <v>13</v>
      </c>
      <c r="D2087" t="s">
        <v>71</v>
      </c>
      <c r="E2087" t="s">
        <v>78</v>
      </c>
      <c r="F2087" s="3">
        <v>45630</v>
      </c>
    </row>
    <row r="2088" spans="1:6" x14ac:dyDescent="0.3">
      <c r="A2088" t="s">
        <v>62</v>
      </c>
      <c r="B2088" t="s">
        <v>498</v>
      </c>
      <c r="C2088" t="s">
        <v>14</v>
      </c>
      <c r="D2088" t="s">
        <v>213</v>
      </c>
      <c r="E2088" t="s">
        <v>72</v>
      </c>
      <c r="F2088" s="3">
        <v>44895</v>
      </c>
    </row>
    <row r="2089" spans="1:6" x14ac:dyDescent="0.3">
      <c r="A2089" t="s">
        <v>62</v>
      </c>
      <c r="B2089" t="s">
        <v>499</v>
      </c>
      <c r="C2089" t="s">
        <v>14</v>
      </c>
      <c r="D2089" t="s">
        <v>95</v>
      </c>
      <c r="E2089" t="s">
        <v>78</v>
      </c>
      <c r="F2089" s="3">
        <v>44994</v>
      </c>
    </row>
    <row r="2090" spans="1:6" x14ac:dyDescent="0.3">
      <c r="A2090" t="s">
        <v>62</v>
      </c>
      <c r="B2090" t="s">
        <v>500</v>
      </c>
      <c r="C2090" t="s">
        <v>14</v>
      </c>
      <c r="D2090" t="s">
        <v>71</v>
      </c>
      <c r="E2090" t="s">
        <v>78</v>
      </c>
      <c r="F2090" s="3">
        <v>45016</v>
      </c>
    </row>
    <row r="2091" spans="1:6" x14ac:dyDescent="0.3">
      <c r="A2091" t="s">
        <v>62</v>
      </c>
      <c r="B2091" t="s">
        <v>501</v>
      </c>
      <c r="C2091" t="s">
        <v>13</v>
      </c>
      <c r="D2091" t="s">
        <v>71</v>
      </c>
      <c r="E2091" t="s">
        <v>78</v>
      </c>
      <c r="F2091" s="3">
        <v>45189</v>
      </c>
    </row>
    <row r="2092" spans="1:6" x14ac:dyDescent="0.3">
      <c r="A2092" t="s">
        <v>62</v>
      </c>
      <c r="B2092" t="s">
        <v>502</v>
      </c>
      <c r="C2092" t="s">
        <v>14</v>
      </c>
      <c r="D2092" t="s">
        <v>71</v>
      </c>
      <c r="E2092" t="s">
        <v>78</v>
      </c>
      <c r="F2092" s="3">
        <v>45205</v>
      </c>
    </row>
    <row r="2093" spans="1:6" x14ac:dyDescent="0.3">
      <c r="A2093" t="s">
        <v>62</v>
      </c>
      <c r="B2093" t="s">
        <v>503</v>
      </c>
      <c r="C2093" t="s">
        <v>14</v>
      </c>
      <c r="D2093" t="s">
        <v>71</v>
      </c>
      <c r="E2093" t="s">
        <v>72</v>
      </c>
      <c r="F2093" s="3">
        <v>44893</v>
      </c>
    </row>
    <row r="2094" spans="1:6" x14ac:dyDescent="0.3">
      <c r="A2094" t="s">
        <v>62</v>
      </c>
      <c r="B2094" t="s">
        <v>504</v>
      </c>
      <c r="C2094" t="s">
        <v>13</v>
      </c>
      <c r="D2094" t="s">
        <v>71</v>
      </c>
      <c r="E2094" t="s">
        <v>78</v>
      </c>
      <c r="F2094" s="3">
        <v>45631</v>
      </c>
    </row>
    <row r="2095" spans="1:6" x14ac:dyDescent="0.3">
      <c r="A2095" t="s">
        <v>62</v>
      </c>
      <c r="B2095" t="s">
        <v>506</v>
      </c>
      <c r="C2095" t="s">
        <v>13</v>
      </c>
      <c r="D2095" t="s">
        <v>71</v>
      </c>
      <c r="E2095" t="s">
        <v>78</v>
      </c>
      <c r="F2095" s="3">
        <v>45275</v>
      </c>
    </row>
    <row r="2096" spans="1:6" x14ac:dyDescent="0.3">
      <c r="A2096" t="s">
        <v>62</v>
      </c>
      <c r="B2096" t="s">
        <v>47</v>
      </c>
      <c r="C2096" t="s">
        <v>14</v>
      </c>
      <c r="D2096" t="s">
        <v>71</v>
      </c>
      <c r="E2096" t="s">
        <v>78</v>
      </c>
      <c r="F2096" s="3">
        <v>45007</v>
      </c>
    </row>
    <row r="2097" spans="1:6" x14ac:dyDescent="0.3">
      <c r="A2097" t="s">
        <v>62</v>
      </c>
      <c r="B2097" t="s">
        <v>48</v>
      </c>
      <c r="C2097" t="s">
        <v>14</v>
      </c>
      <c r="D2097" t="s">
        <v>71</v>
      </c>
      <c r="E2097" t="s">
        <v>78</v>
      </c>
      <c r="F2097" s="3">
        <v>45295</v>
      </c>
    </row>
    <row r="2098" spans="1:6" x14ac:dyDescent="0.3">
      <c r="A2098" t="s">
        <v>62</v>
      </c>
      <c r="B2098" t="s">
        <v>507</v>
      </c>
      <c r="C2098" t="s">
        <v>14</v>
      </c>
      <c r="D2098" t="s">
        <v>71</v>
      </c>
      <c r="E2098" t="s">
        <v>72</v>
      </c>
      <c r="F2098" s="3">
        <v>44883</v>
      </c>
    </row>
    <row r="2099" spans="1:6" x14ac:dyDescent="0.3">
      <c r="A2099" t="s">
        <v>62</v>
      </c>
      <c r="B2099" t="s">
        <v>49</v>
      </c>
      <c r="C2099" t="s">
        <v>15</v>
      </c>
      <c r="D2099" t="s">
        <v>508</v>
      </c>
      <c r="E2099" t="s">
        <v>78</v>
      </c>
      <c r="F2099" s="3">
        <v>45637</v>
      </c>
    </row>
    <row r="2100" spans="1:6" x14ac:dyDescent="0.3">
      <c r="A2100" t="s">
        <v>62</v>
      </c>
      <c r="B2100" t="s">
        <v>509</v>
      </c>
      <c r="C2100" t="s">
        <v>13</v>
      </c>
      <c r="D2100" t="s">
        <v>90</v>
      </c>
      <c r="E2100" t="s">
        <v>78</v>
      </c>
      <c r="F2100" s="3">
        <v>45427</v>
      </c>
    </row>
    <row r="2101" spans="1:6" x14ac:dyDescent="0.3">
      <c r="A2101" t="s">
        <v>62</v>
      </c>
      <c r="B2101" t="s">
        <v>510</v>
      </c>
      <c r="C2101" t="s">
        <v>16</v>
      </c>
      <c r="D2101" t="s">
        <v>80</v>
      </c>
      <c r="E2101" t="s">
        <v>78</v>
      </c>
      <c r="F2101" s="3">
        <v>45399</v>
      </c>
    </row>
    <row r="2102" spans="1:6" x14ac:dyDescent="0.3">
      <c r="A2102" t="s">
        <v>62</v>
      </c>
      <c r="B2102" t="s">
        <v>511</v>
      </c>
      <c r="C2102" t="s">
        <v>13</v>
      </c>
      <c r="D2102" t="s">
        <v>133</v>
      </c>
      <c r="E2102" t="s">
        <v>78</v>
      </c>
      <c r="F2102" s="3">
        <v>45245</v>
      </c>
    </row>
    <row r="2103" spans="1:6" x14ac:dyDescent="0.3">
      <c r="A2103" t="s">
        <v>62</v>
      </c>
      <c r="B2103" t="s">
        <v>512</v>
      </c>
      <c r="C2103" t="s">
        <v>13</v>
      </c>
      <c r="D2103" t="s">
        <v>372</v>
      </c>
      <c r="E2103" t="s">
        <v>78</v>
      </c>
      <c r="F2103" s="3">
        <v>45245</v>
      </c>
    </row>
    <row r="2104" spans="1:6" x14ac:dyDescent="0.3">
      <c r="A2104" t="s">
        <v>62</v>
      </c>
      <c r="B2104" t="s">
        <v>513</v>
      </c>
      <c r="C2104" t="s">
        <v>16</v>
      </c>
      <c r="D2104" t="s">
        <v>356</v>
      </c>
      <c r="E2104" t="s">
        <v>72</v>
      </c>
      <c r="F2104" s="3">
        <v>44805</v>
      </c>
    </row>
    <row r="2105" spans="1:6" x14ac:dyDescent="0.3">
      <c r="A2105" t="s">
        <v>62</v>
      </c>
      <c r="B2105" t="s">
        <v>514</v>
      </c>
      <c r="C2105" t="s">
        <v>13</v>
      </c>
      <c r="D2105" t="s">
        <v>95</v>
      </c>
      <c r="E2105" t="s">
        <v>78</v>
      </c>
      <c r="F2105" s="3">
        <v>45202</v>
      </c>
    </row>
    <row r="2106" spans="1:6" x14ac:dyDescent="0.3">
      <c r="A2106" t="s">
        <v>62</v>
      </c>
      <c r="B2106" t="s">
        <v>515</v>
      </c>
      <c r="C2106" t="s">
        <v>16</v>
      </c>
      <c r="D2106" t="s">
        <v>95</v>
      </c>
      <c r="E2106" t="s">
        <v>78</v>
      </c>
      <c r="F2106" s="3">
        <v>45279</v>
      </c>
    </row>
    <row r="2107" spans="1:6" x14ac:dyDescent="0.3">
      <c r="A2107" t="s">
        <v>62</v>
      </c>
      <c r="B2107" t="s">
        <v>516</v>
      </c>
      <c r="C2107" t="s">
        <v>14</v>
      </c>
      <c r="D2107" t="s">
        <v>87</v>
      </c>
      <c r="E2107" t="s">
        <v>78</v>
      </c>
      <c r="F2107" s="3">
        <v>45412</v>
      </c>
    </row>
    <row r="2108" spans="1:6" x14ac:dyDescent="0.3">
      <c r="A2108" t="s">
        <v>62</v>
      </c>
      <c r="B2108" t="s">
        <v>517</v>
      </c>
      <c r="C2108" t="s">
        <v>14</v>
      </c>
      <c r="D2108" t="s">
        <v>82</v>
      </c>
      <c r="E2108" t="s">
        <v>78</v>
      </c>
      <c r="F2108" s="3">
        <v>45412</v>
      </c>
    </row>
    <row r="2109" spans="1:6" x14ac:dyDescent="0.3">
      <c r="A2109" t="s">
        <v>62</v>
      </c>
      <c r="B2109" t="s">
        <v>50</v>
      </c>
      <c r="C2109" t="s">
        <v>17</v>
      </c>
      <c r="D2109" t="s">
        <v>71</v>
      </c>
      <c r="E2109" t="s">
        <v>78</v>
      </c>
      <c r="F2109" s="3">
        <v>45639</v>
      </c>
    </row>
    <row r="2110" spans="1:6" x14ac:dyDescent="0.3">
      <c r="A2110" t="s">
        <v>62</v>
      </c>
      <c r="B2110" t="s">
        <v>518</v>
      </c>
      <c r="C2110" t="s">
        <v>17</v>
      </c>
      <c r="D2110" t="s">
        <v>71</v>
      </c>
      <c r="E2110" t="s">
        <v>370</v>
      </c>
      <c r="F2110" s="3">
        <v>45688</v>
      </c>
    </row>
    <row r="2111" spans="1:6" x14ac:dyDescent="0.3">
      <c r="A2111" t="s">
        <v>62</v>
      </c>
      <c r="B2111" t="s">
        <v>520</v>
      </c>
      <c r="C2111" t="s">
        <v>14</v>
      </c>
      <c r="D2111" t="s">
        <v>90</v>
      </c>
      <c r="E2111" t="s">
        <v>78</v>
      </c>
      <c r="F2111" s="3">
        <v>45002</v>
      </c>
    </row>
    <row r="2112" spans="1:6" x14ac:dyDescent="0.3">
      <c r="A2112" t="s">
        <v>62</v>
      </c>
      <c r="B2112" t="s">
        <v>51</v>
      </c>
      <c r="C2112" t="s">
        <v>14</v>
      </c>
      <c r="D2112" t="s">
        <v>71</v>
      </c>
      <c r="E2112" t="s">
        <v>78</v>
      </c>
      <c r="F2112" s="3">
        <v>45625</v>
      </c>
    </row>
    <row r="2113" spans="1:6" x14ac:dyDescent="0.3">
      <c r="A2113" t="s">
        <v>62</v>
      </c>
      <c r="B2113" t="s">
        <v>521</v>
      </c>
      <c r="C2113" t="s">
        <v>13</v>
      </c>
      <c r="D2113" t="s">
        <v>127</v>
      </c>
      <c r="E2113" t="s">
        <v>78</v>
      </c>
      <c r="F2113" s="3">
        <v>45632</v>
      </c>
    </row>
    <row r="2114" spans="1:6" x14ac:dyDescent="0.3">
      <c r="A2114" t="s">
        <v>62</v>
      </c>
      <c r="B2114" t="s">
        <v>522</v>
      </c>
      <c r="C2114" t="s">
        <v>14</v>
      </c>
      <c r="D2114" t="s">
        <v>71</v>
      </c>
      <c r="E2114" t="s">
        <v>78</v>
      </c>
      <c r="F2114" s="3">
        <v>44988</v>
      </c>
    </row>
    <row r="2115" spans="1:6" x14ac:dyDescent="0.3">
      <c r="A2115" t="s">
        <v>62</v>
      </c>
      <c r="B2115" t="s">
        <v>523</v>
      </c>
      <c r="C2115" t="s">
        <v>13</v>
      </c>
      <c r="D2115" t="s">
        <v>82</v>
      </c>
      <c r="E2115" t="s">
        <v>78</v>
      </c>
      <c r="F2115" s="3">
        <v>45633</v>
      </c>
    </row>
    <row r="2116" spans="1:6" x14ac:dyDescent="0.3">
      <c r="A2116" t="s">
        <v>62</v>
      </c>
      <c r="B2116" t="s">
        <v>524</v>
      </c>
      <c r="C2116" t="s">
        <v>13</v>
      </c>
      <c r="D2116" t="s">
        <v>406</v>
      </c>
      <c r="E2116" t="s">
        <v>78</v>
      </c>
      <c r="F2116" s="3">
        <v>45300</v>
      </c>
    </row>
    <row r="2117" spans="1:6" x14ac:dyDescent="0.3">
      <c r="A2117" t="s">
        <v>62</v>
      </c>
      <c r="B2117" t="s">
        <v>525</v>
      </c>
      <c r="C2117" t="s">
        <v>14</v>
      </c>
      <c r="D2117" t="s">
        <v>353</v>
      </c>
      <c r="E2117" t="s">
        <v>72</v>
      </c>
      <c r="F2117" s="3">
        <v>44889</v>
      </c>
    </row>
    <row r="2118" spans="1:6" x14ac:dyDescent="0.3">
      <c r="A2118" t="s">
        <v>62</v>
      </c>
      <c r="B2118" t="s">
        <v>526</v>
      </c>
      <c r="C2118" t="s">
        <v>13</v>
      </c>
      <c r="D2118" t="s">
        <v>71</v>
      </c>
      <c r="E2118" t="s">
        <v>78</v>
      </c>
      <c r="F2118" s="3">
        <v>45634</v>
      </c>
    </row>
    <row r="2119" spans="1:6" x14ac:dyDescent="0.3">
      <c r="A2119" t="s">
        <v>62</v>
      </c>
      <c r="B2119" t="s">
        <v>527</v>
      </c>
      <c r="C2119" t="s">
        <v>15</v>
      </c>
      <c r="D2119" t="s">
        <v>90</v>
      </c>
      <c r="E2119" t="s">
        <v>78</v>
      </c>
      <c r="F2119" s="3">
        <v>45247</v>
      </c>
    </row>
    <row r="2120" spans="1:6" x14ac:dyDescent="0.3">
      <c r="A2120" t="s">
        <v>62</v>
      </c>
      <c r="B2120" t="s">
        <v>528</v>
      </c>
      <c r="C2120" t="s">
        <v>15</v>
      </c>
      <c r="D2120" t="s">
        <v>95</v>
      </c>
      <c r="E2120" t="s">
        <v>72</v>
      </c>
      <c r="F2120" s="3">
        <v>45280</v>
      </c>
    </row>
    <row r="2121" spans="1:6" x14ac:dyDescent="0.3">
      <c r="A2121" t="s">
        <v>62</v>
      </c>
      <c r="B2121" t="s">
        <v>529</v>
      </c>
      <c r="C2121" t="s">
        <v>13</v>
      </c>
      <c r="D2121" t="s">
        <v>95</v>
      </c>
      <c r="E2121" t="s">
        <v>78</v>
      </c>
      <c r="F2121" s="3">
        <v>45639</v>
      </c>
    </row>
    <row r="2122" spans="1:6" x14ac:dyDescent="0.3">
      <c r="A2122" t="s">
        <v>62</v>
      </c>
      <c r="B2122" t="s">
        <v>530</v>
      </c>
      <c r="C2122" t="s">
        <v>13</v>
      </c>
      <c r="D2122" t="s">
        <v>71</v>
      </c>
      <c r="E2122" t="s">
        <v>78</v>
      </c>
      <c r="F2122" s="3">
        <v>45636</v>
      </c>
    </row>
    <row r="2123" spans="1:6" x14ac:dyDescent="0.3">
      <c r="A2123" t="s">
        <v>62</v>
      </c>
      <c r="B2123" t="s">
        <v>531</v>
      </c>
      <c r="C2123" t="s">
        <v>16</v>
      </c>
      <c r="D2123" t="s">
        <v>71</v>
      </c>
      <c r="E2123" t="s">
        <v>78</v>
      </c>
      <c r="F2123" s="3">
        <v>45273</v>
      </c>
    </row>
    <row r="2124" spans="1:6" x14ac:dyDescent="0.3">
      <c r="A2124" t="s">
        <v>62</v>
      </c>
      <c r="B2124" t="s">
        <v>533</v>
      </c>
      <c r="C2124" t="s">
        <v>13</v>
      </c>
      <c r="D2124" t="s">
        <v>127</v>
      </c>
      <c r="E2124" t="s">
        <v>78</v>
      </c>
      <c r="F2124" s="3">
        <v>45082</v>
      </c>
    </row>
    <row r="2125" spans="1:6" x14ac:dyDescent="0.3">
      <c r="A2125" t="s">
        <v>62</v>
      </c>
      <c r="B2125" t="s">
        <v>534</v>
      </c>
      <c r="C2125" t="s">
        <v>13</v>
      </c>
      <c r="D2125" t="s">
        <v>82</v>
      </c>
      <c r="E2125" t="s">
        <v>78</v>
      </c>
      <c r="F2125" s="3">
        <v>45082</v>
      </c>
    </row>
    <row r="2126" spans="1:6" x14ac:dyDescent="0.3">
      <c r="A2126" t="s">
        <v>62</v>
      </c>
      <c r="B2126" t="s">
        <v>535</v>
      </c>
      <c r="C2126" t="s">
        <v>15</v>
      </c>
      <c r="D2126" t="s">
        <v>90</v>
      </c>
      <c r="E2126" t="s">
        <v>78</v>
      </c>
      <c r="F2126" s="3">
        <v>45230</v>
      </c>
    </row>
    <row r="2127" spans="1:6" x14ac:dyDescent="0.3">
      <c r="A2127" t="s">
        <v>62</v>
      </c>
      <c r="B2127" t="s">
        <v>536</v>
      </c>
      <c r="C2127" t="s">
        <v>14</v>
      </c>
      <c r="D2127" t="s">
        <v>127</v>
      </c>
      <c r="E2127" t="s">
        <v>78</v>
      </c>
      <c r="F2127" s="3">
        <v>45222</v>
      </c>
    </row>
    <row r="2128" spans="1:6" x14ac:dyDescent="0.3">
      <c r="A2128" t="s">
        <v>62</v>
      </c>
      <c r="B2128" t="s">
        <v>537</v>
      </c>
      <c r="C2128" t="s">
        <v>17</v>
      </c>
      <c r="D2128" t="s">
        <v>71</v>
      </c>
      <c r="E2128" t="s">
        <v>370</v>
      </c>
      <c r="F2128" s="3">
        <v>45649</v>
      </c>
    </row>
    <row r="2129" spans="1:6" x14ac:dyDescent="0.3">
      <c r="A2129" t="s">
        <v>62</v>
      </c>
      <c r="B2129" t="s">
        <v>538</v>
      </c>
      <c r="C2129" t="s">
        <v>14</v>
      </c>
      <c r="D2129" t="s">
        <v>82</v>
      </c>
      <c r="E2129" t="s">
        <v>78</v>
      </c>
      <c r="F2129" s="3">
        <v>45222</v>
      </c>
    </row>
    <row r="2130" spans="1:6" x14ac:dyDescent="0.3">
      <c r="A2130" t="s">
        <v>62</v>
      </c>
      <c r="B2130" t="s">
        <v>539</v>
      </c>
      <c r="C2130" t="s">
        <v>14</v>
      </c>
      <c r="D2130" t="s">
        <v>82</v>
      </c>
      <c r="E2130" t="s">
        <v>78</v>
      </c>
      <c r="F2130" s="3">
        <v>45202</v>
      </c>
    </row>
    <row r="2131" spans="1:6" x14ac:dyDescent="0.3">
      <c r="A2131" t="s">
        <v>62</v>
      </c>
      <c r="B2131" t="s">
        <v>540</v>
      </c>
      <c r="C2131" t="s">
        <v>14</v>
      </c>
      <c r="D2131" t="s">
        <v>71</v>
      </c>
      <c r="E2131" t="s">
        <v>72</v>
      </c>
      <c r="F2131" s="3">
        <v>44895</v>
      </c>
    </row>
    <row r="2132" spans="1:6" x14ac:dyDescent="0.3">
      <c r="A2132" t="s">
        <v>62</v>
      </c>
      <c r="B2132" t="s">
        <v>541</v>
      </c>
      <c r="C2132" t="s">
        <v>14</v>
      </c>
      <c r="D2132" t="s">
        <v>95</v>
      </c>
      <c r="E2132" t="s">
        <v>78</v>
      </c>
      <c r="F2132" s="3">
        <v>45016</v>
      </c>
    </row>
    <row r="2133" spans="1:6" x14ac:dyDescent="0.3">
      <c r="A2133" t="s">
        <v>62</v>
      </c>
      <c r="B2133" t="s">
        <v>542</v>
      </c>
      <c r="C2133" t="s">
        <v>15</v>
      </c>
      <c r="D2133" t="s">
        <v>90</v>
      </c>
      <c r="E2133" t="s">
        <v>78</v>
      </c>
      <c r="F2133" s="3">
        <v>45450</v>
      </c>
    </row>
    <row r="2134" spans="1:6" x14ac:dyDescent="0.3">
      <c r="A2134" t="s">
        <v>62</v>
      </c>
      <c r="B2134" t="s">
        <v>543</v>
      </c>
      <c r="C2134" t="s">
        <v>14</v>
      </c>
      <c r="D2134" t="s">
        <v>71</v>
      </c>
      <c r="E2134" t="s">
        <v>72</v>
      </c>
      <c r="F2134" s="3">
        <v>44894</v>
      </c>
    </row>
    <row r="2135" spans="1:6" x14ac:dyDescent="0.3">
      <c r="A2135" t="s">
        <v>62</v>
      </c>
      <c r="B2135" t="s">
        <v>544</v>
      </c>
      <c r="C2135" t="s">
        <v>16</v>
      </c>
      <c r="D2135" t="s">
        <v>71</v>
      </c>
      <c r="E2135" t="s">
        <v>78</v>
      </c>
      <c r="F2135" s="3">
        <v>45638</v>
      </c>
    </row>
    <row r="2136" spans="1:6" x14ac:dyDescent="0.3">
      <c r="A2136" t="s">
        <v>62</v>
      </c>
      <c r="B2136" t="s">
        <v>52</v>
      </c>
      <c r="C2136" t="s">
        <v>15</v>
      </c>
      <c r="D2136" t="s">
        <v>133</v>
      </c>
      <c r="E2136" t="s">
        <v>78</v>
      </c>
      <c r="F2136" s="3">
        <v>45637</v>
      </c>
    </row>
    <row r="2137" spans="1:6" x14ac:dyDescent="0.3">
      <c r="A2137" t="s">
        <v>62</v>
      </c>
      <c r="B2137" t="s">
        <v>546</v>
      </c>
      <c r="C2137" t="s">
        <v>13</v>
      </c>
      <c r="D2137" t="s">
        <v>82</v>
      </c>
      <c r="E2137" t="s">
        <v>78</v>
      </c>
      <c r="F2137" s="3">
        <v>45637</v>
      </c>
    </row>
    <row r="2138" spans="1:6" x14ac:dyDescent="0.3">
      <c r="A2138" t="s">
        <v>62</v>
      </c>
      <c r="B2138" t="s">
        <v>53</v>
      </c>
      <c r="C2138" t="s">
        <v>14</v>
      </c>
      <c r="D2138" t="s">
        <v>71</v>
      </c>
      <c r="E2138" t="s">
        <v>78</v>
      </c>
      <c r="F2138" s="3">
        <v>45614</v>
      </c>
    </row>
    <row r="2139" spans="1:6" x14ac:dyDescent="0.3">
      <c r="A2139" t="s">
        <v>62</v>
      </c>
      <c r="B2139" t="s">
        <v>547</v>
      </c>
      <c r="C2139" t="s">
        <v>17</v>
      </c>
      <c r="D2139" t="s">
        <v>71</v>
      </c>
      <c r="E2139" t="s">
        <v>78</v>
      </c>
      <c r="F2139" s="3">
        <v>45637</v>
      </c>
    </row>
    <row r="2140" spans="1:6" x14ac:dyDescent="0.3">
      <c r="A2140" t="s">
        <v>62</v>
      </c>
      <c r="B2140" t="s">
        <v>548</v>
      </c>
      <c r="C2140" t="s">
        <v>13</v>
      </c>
      <c r="D2140" t="s">
        <v>71</v>
      </c>
      <c r="E2140" t="s">
        <v>78</v>
      </c>
      <c r="F2140" s="3">
        <v>45132</v>
      </c>
    </row>
    <row r="2141" spans="1:6" x14ac:dyDescent="0.3">
      <c r="A2141" t="s">
        <v>62</v>
      </c>
      <c r="B2141" t="s">
        <v>549</v>
      </c>
      <c r="C2141" t="s">
        <v>14</v>
      </c>
      <c r="D2141" t="s">
        <v>71</v>
      </c>
      <c r="E2141" t="s">
        <v>78</v>
      </c>
      <c r="F2141" s="3">
        <v>44978</v>
      </c>
    </row>
    <row r="2142" spans="1:6" x14ac:dyDescent="0.3">
      <c r="A2142" t="s">
        <v>62</v>
      </c>
      <c r="B2142" t="s">
        <v>54</v>
      </c>
      <c r="C2142" t="s">
        <v>14</v>
      </c>
      <c r="D2142" t="s">
        <v>71</v>
      </c>
      <c r="E2142" t="s">
        <v>78</v>
      </c>
      <c r="F2142" s="3">
        <v>45639</v>
      </c>
    </row>
    <row r="2143" spans="1:6" x14ac:dyDescent="0.3">
      <c r="A2143" t="s">
        <v>62</v>
      </c>
      <c r="B2143" t="s">
        <v>550</v>
      </c>
      <c r="C2143" t="s">
        <v>13</v>
      </c>
      <c r="D2143" t="s">
        <v>71</v>
      </c>
      <c r="E2143" t="s">
        <v>78</v>
      </c>
      <c r="F2143" s="3">
        <v>45639</v>
      </c>
    </row>
    <row r="2144" spans="1:6" x14ac:dyDescent="0.3">
      <c r="A2144" t="s">
        <v>62</v>
      </c>
      <c r="B2144" t="s">
        <v>551</v>
      </c>
      <c r="C2144" t="s">
        <v>17</v>
      </c>
      <c r="D2144" t="s">
        <v>95</v>
      </c>
      <c r="E2144" t="s">
        <v>611</v>
      </c>
      <c r="F2144" s="3" t="s">
        <v>612</v>
      </c>
    </row>
    <row r="2145" spans="1:6" x14ac:dyDescent="0.3">
      <c r="A2145" t="s">
        <v>62</v>
      </c>
      <c r="B2145" t="s">
        <v>552</v>
      </c>
      <c r="C2145" t="s">
        <v>14</v>
      </c>
      <c r="D2145" t="s">
        <v>71</v>
      </c>
      <c r="E2145" t="s">
        <v>72</v>
      </c>
      <c r="F2145" s="3">
        <v>44833</v>
      </c>
    </row>
    <row r="2146" spans="1:6" x14ac:dyDescent="0.3">
      <c r="A2146" t="s">
        <v>62</v>
      </c>
      <c r="B2146" t="s">
        <v>553</v>
      </c>
      <c r="C2146" t="s">
        <v>14</v>
      </c>
      <c r="D2146" t="s">
        <v>95</v>
      </c>
      <c r="E2146" t="s">
        <v>78</v>
      </c>
      <c r="F2146" s="3">
        <v>45537</v>
      </c>
    </row>
    <row r="2147" spans="1:6" x14ac:dyDescent="0.3">
      <c r="A2147" t="s">
        <v>62</v>
      </c>
      <c r="B2147" t="s">
        <v>554</v>
      </c>
      <c r="C2147" t="s">
        <v>14</v>
      </c>
      <c r="D2147" t="s">
        <v>71</v>
      </c>
      <c r="E2147" t="s">
        <v>78</v>
      </c>
      <c r="F2147" s="3">
        <v>45196</v>
      </c>
    </row>
    <row r="2148" spans="1:6" x14ac:dyDescent="0.3">
      <c r="A2148" t="s">
        <v>62</v>
      </c>
      <c r="B2148" t="s">
        <v>555</v>
      </c>
      <c r="C2148" t="s">
        <v>16</v>
      </c>
      <c r="D2148" t="s">
        <v>82</v>
      </c>
      <c r="E2148" t="s">
        <v>78</v>
      </c>
      <c r="F2148" s="3">
        <v>45638</v>
      </c>
    </row>
    <row r="2149" spans="1:6" x14ac:dyDescent="0.3">
      <c r="A2149" t="s">
        <v>62</v>
      </c>
      <c r="B2149" t="s">
        <v>556</v>
      </c>
      <c r="C2149" t="s">
        <v>15</v>
      </c>
      <c r="D2149" t="s">
        <v>90</v>
      </c>
      <c r="E2149" t="s">
        <v>78</v>
      </c>
      <c r="F2149" s="3">
        <v>45246</v>
      </c>
    </row>
    <row r="2150" spans="1:6" x14ac:dyDescent="0.3">
      <c r="A2150" t="s">
        <v>62</v>
      </c>
      <c r="B2150" t="s">
        <v>557</v>
      </c>
      <c r="C2150" t="s">
        <v>15</v>
      </c>
      <c r="D2150" t="s">
        <v>372</v>
      </c>
      <c r="E2150" t="s">
        <v>78</v>
      </c>
      <c r="F2150" s="3">
        <v>45168</v>
      </c>
    </row>
    <row r="2151" spans="1:6" x14ac:dyDescent="0.3">
      <c r="A2151" t="s">
        <v>62</v>
      </c>
      <c r="B2151" t="s">
        <v>558</v>
      </c>
      <c r="C2151" t="s">
        <v>13</v>
      </c>
      <c r="D2151" t="s">
        <v>268</v>
      </c>
      <c r="E2151" t="s">
        <v>72</v>
      </c>
      <c r="F2151" s="3">
        <v>44831</v>
      </c>
    </row>
    <row r="2152" spans="1:6" x14ac:dyDescent="0.3">
      <c r="A2152" t="s">
        <v>62</v>
      </c>
      <c r="B2152" t="s">
        <v>559</v>
      </c>
      <c r="C2152" t="s">
        <v>15</v>
      </c>
      <c r="D2152" t="s">
        <v>122</v>
      </c>
      <c r="E2152" t="s">
        <v>72</v>
      </c>
      <c r="F2152" s="3">
        <v>44894</v>
      </c>
    </row>
    <row r="2153" spans="1:6" x14ac:dyDescent="0.3">
      <c r="A2153" t="s">
        <v>62</v>
      </c>
      <c r="B2153" t="s">
        <v>560</v>
      </c>
      <c r="C2153" t="s">
        <v>14</v>
      </c>
      <c r="D2153" t="s">
        <v>71</v>
      </c>
      <c r="E2153" t="s">
        <v>72</v>
      </c>
      <c r="F2153" s="3">
        <v>44834</v>
      </c>
    </row>
    <row r="2154" spans="1:6" x14ac:dyDescent="0.3">
      <c r="A2154" t="s">
        <v>62</v>
      </c>
      <c r="B2154" t="s">
        <v>561</v>
      </c>
      <c r="C2154" t="s">
        <v>15</v>
      </c>
      <c r="D2154" t="s">
        <v>80</v>
      </c>
      <c r="E2154" t="s">
        <v>78</v>
      </c>
      <c r="F2154" s="3">
        <v>45344</v>
      </c>
    </row>
    <row r="2155" spans="1:6" x14ac:dyDescent="0.3">
      <c r="A2155" t="s">
        <v>62</v>
      </c>
      <c r="B2155" t="s">
        <v>562</v>
      </c>
      <c r="C2155" t="s">
        <v>13</v>
      </c>
      <c r="D2155" t="s">
        <v>82</v>
      </c>
      <c r="E2155" t="s">
        <v>78</v>
      </c>
      <c r="F2155" s="3">
        <v>45427</v>
      </c>
    </row>
    <row r="2156" spans="1:6" x14ac:dyDescent="0.3">
      <c r="A2156" t="s">
        <v>62</v>
      </c>
      <c r="B2156" t="s">
        <v>563</v>
      </c>
      <c r="C2156" t="s">
        <v>17</v>
      </c>
      <c r="D2156" t="s">
        <v>71</v>
      </c>
      <c r="E2156" t="s">
        <v>78</v>
      </c>
      <c r="F2156" s="3">
        <v>45639</v>
      </c>
    </row>
    <row r="2157" spans="1:6" x14ac:dyDescent="0.3">
      <c r="A2157" t="s">
        <v>62</v>
      </c>
      <c r="B2157" t="s">
        <v>564</v>
      </c>
      <c r="C2157" t="s">
        <v>13</v>
      </c>
      <c r="D2157" t="s">
        <v>71</v>
      </c>
      <c r="E2157" t="s">
        <v>78</v>
      </c>
      <c r="F2157" s="3">
        <v>45275</v>
      </c>
    </row>
    <row r="2158" spans="1:6" x14ac:dyDescent="0.3">
      <c r="A2158" t="s">
        <v>62</v>
      </c>
      <c r="B2158" t="s">
        <v>565</v>
      </c>
      <c r="C2158" t="s">
        <v>14</v>
      </c>
      <c r="D2158" t="s">
        <v>90</v>
      </c>
      <c r="E2158" t="s">
        <v>78</v>
      </c>
      <c r="F2158" s="3">
        <v>45008</v>
      </c>
    </row>
    <row r="2159" spans="1:6" x14ac:dyDescent="0.3">
      <c r="A2159" t="s">
        <v>62</v>
      </c>
      <c r="B2159" t="s">
        <v>566</v>
      </c>
      <c r="C2159" t="s">
        <v>13</v>
      </c>
      <c r="D2159" t="s">
        <v>82</v>
      </c>
      <c r="E2159" t="s">
        <v>78</v>
      </c>
      <c r="F2159" s="3">
        <v>45638</v>
      </c>
    </row>
    <row r="2160" spans="1:6" x14ac:dyDescent="0.3">
      <c r="A2160" t="s">
        <v>62</v>
      </c>
      <c r="B2160" t="s">
        <v>567</v>
      </c>
      <c r="C2160" t="s">
        <v>13</v>
      </c>
      <c r="D2160" t="s">
        <v>87</v>
      </c>
      <c r="E2160" t="s">
        <v>78</v>
      </c>
      <c r="F2160" s="3">
        <v>45371</v>
      </c>
    </row>
    <row r="2161" spans="1:6" x14ac:dyDescent="0.3">
      <c r="A2161" t="s">
        <v>62</v>
      </c>
      <c r="B2161" t="s">
        <v>568</v>
      </c>
      <c r="C2161" t="s">
        <v>13</v>
      </c>
      <c r="D2161" t="s">
        <v>82</v>
      </c>
      <c r="E2161" t="s">
        <v>78</v>
      </c>
      <c r="F2161" s="3">
        <v>45371</v>
      </c>
    </row>
    <row r="2162" spans="1:6" x14ac:dyDescent="0.3">
      <c r="A2162" t="s">
        <v>62</v>
      </c>
      <c r="B2162" t="s">
        <v>569</v>
      </c>
      <c r="C2162" t="s">
        <v>16</v>
      </c>
      <c r="D2162" t="s">
        <v>95</v>
      </c>
      <c r="E2162" t="s">
        <v>611</v>
      </c>
      <c r="F2162" s="3" t="s">
        <v>612</v>
      </c>
    </row>
    <row r="2163" spans="1:6" x14ac:dyDescent="0.3">
      <c r="A2163" t="s">
        <v>62</v>
      </c>
      <c r="B2163" t="s">
        <v>570</v>
      </c>
      <c r="C2163" t="s">
        <v>14</v>
      </c>
      <c r="D2163" t="s">
        <v>71</v>
      </c>
      <c r="E2163" t="s">
        <v>78</v>
      </c>
      <c r="F2163" s="3">
        <v>45638</v>
      </c>
    </row>
    <row r="2164" spans="1:6" x14ac:dyDescent="0.3">
      <c r="A2164" t="s">
        <v>62</v>
      </c>
      <c r="B2164" t="s">
        <v>571</v>
      </c>
      <c r="C2164" t="s">
        <v>14</v>
      </c>
      <c r="D2164" t="s">
        <v>127</v>
      </c>
      <c r="E2164" t="s">
        <v>78</v>
      </c>
      <c r="F2164" s="3">
        <v>45016</v>
      </c>
    </row>
    <row r="2165" spans="1:6" x14ac:dyDescent="0.3">
      <c r="A2165" t="s">
        <v>62</v>
      </c>
      <c r="B2165" t="s">
        <v>572</v>
      </c>
      <c r="C2165" t="s">
        <v>14</v>
      </c>
      <c r="D2165" t="s">
        <v>82</v>
      </c>
      <c r="E2165" t="s">
        <v>78</v>
      </c>
      <c r="F2165" s="3">
        <v>45016</v>
      </c>
    </row>
    <row r="2166" spans="1:6" x14ac:dyDescent="0.3">
      <c r="A2166" t="s">
        <v>62</v>
      </c>
      <c r="B2166" t="s">
        <v>573</v>
      </c>
      <c r="C2166" t="s">
        <v>13</v>
      </c>
      <c r="D2166" t="s">
        <v>71</v>
      </c>
      <c r="E2166" t="s">
        <v>78</v>
      </c>
      <c r="F2166" s="3">
        <v>45625</v>
      </c>
    </row>
    <row r="2167" spans="1:6" x14ac:dyDescent="0.3">
      <c r="A2167" t="s">
        <v>62</v>
      </c>
      <c r="B2167" t="s">
        <v>575</v>
      </c>
      <c r="C2167" t="s">
        <v>14</v>
      </c>
      <c r="D2167" t="s">
        <v>71</v>
      </c>
      <c r="E2167" t="s">
        <v>78</v>
      </c>
      <c r="F2167" s="3">
        <v>45230</v>
      </c>
    </row>
    <row r="2168" spans="1:6" x14ac:dyDescent="0.3">
      <c r="A2168" t="s">
        <v>62</v>
      </c>
      <c r="B2168" t="s">
        <v>576</v>
      </c>
      <c r="C2168" t="s">
        <v>14</v>
      </c>
      <c r="D2168" t="s">
        <v>71</v>
      </c>
      <c r="E2168" t="s">
        <v>78</v>
      </c>
      <c r="F2168" s="3">
        <v>45257</v>
      </c>
    </row>
    <row r="2169" spans="1:6" x14ac:dyDescent="0.3">
      <c r="A2169" t="s">
        <v>62</v>
      </c>
      <c r="B2169" t="s">
        <v>578</v>
      </c>
      <c r="C2169" t="s">
        <v>13</v>
      </c>
      <c r="D2169" t="s">
        <v>71</v>
      </c>
      <c r="E2169" t="s">
        <v>78</v>
      </c>
      <c r="F2169" s="3">
        <v>45324</v>
      </c>
    </row>
    <row r="2170" spans="1:6" x14ac:dyDescent="0.3">
      <c r="A2170" t="s">
        <v>62</v>
      </c>
      <c r="B2170" t="s">
        <v>579</v>
      </c>
      <c r="C2170" t="s">
        <v>14</v>
      </c>
      <c r="D2170" t="s">
        <v>95</v>
      </c>
      <c r="E2170" t="s">
        <v>78</v>
      </c>
      <c r="F2170" s="3">
        <v>45618</v>
      </c>
    </row>
    <row r="2171" spans="1:6" x14ac:dyDescent="0.3">
      <c r="A2171" t="s">
        <v>62</v>
      </c>
      <c r="B2171" t="s">
        <v>580</v>
      </c>
      <c r="C2171" t="s">
        <v>14</v>
      </c>
      <c r="D2171" t="s">
        <v>71</v>
      </c>
      <c r="E2171" t="s">
        <v>72</v>
      </c>
      <c r="F2171" s="3">
        <v>44895</v>
      </c>
    </row>
    <row r="2172" spans="1:6" x14ac:dyDescent="0.3">
      <c r="A2172" t="s">
        <v>62</v>
      </c>
      <c r="B2172" t="s">
        <v>582</v>
      </c>
      <c r="C2172" t="s">
        <v>14</v>
      </c>
      <c r="D2172" t="s">
        <v>71</v>
      </c>
      <c r="E2172" t="s">
        <v>78</v>
      </c>
      <c r="F2172" s="3">
        <v>45623</v>
      </c>
    </row>
    <row r="2173" spans="1:6" x14ac:dyDescent="0.3">
      <c r="A2173" t="s">
        <v>62</v>
      </c>
      <c r="B2173" t="s">
        <v>583</v>
      </c>
      <c r="C2173" t="s">
        <v>15</v>
      </c>
      <c r="D2173" t="s">
        <v>71</v>
      </c>
      <c r="E2173" t="s">
        <v>72</v>
      </c>
      <c r="F2173" s="3">
        <v>44895</v>
      </c>
    </row>
    <row r="2174" spans="1:6" x14ac:dyDescent="0.3">
      <c r="A2174" t="s">
        <v>62</v>
      </c>
      <c r="B2174" t="s">
        <v>584</v>
      </c>
      <c r="C2174" t="s">
        <v>13</v>
      </c>
      <c r="D2174" t="s">
        <v>233</v>
      </c>
      <c r="E2174" t="s">
        <v>78</v>
      </c>
      <c r="F2174" s="3">
        <v>45226</v>
      </c>
    </row>
    <row r="2175" spans="1:6" x14ac:dyDescent="0.3">
      <c r="A2175" t="s">
        <v>62</v>
      </c>
      <c r="B2175" t="s">
        <v>585</v>
      </c>
      <c r="C2175" t="s">
        <v>14</v>
      </c>
      <c r="D2175" t="s">
        <v>133</v>
      </c>
      <c r="E2175" t="s">
        <v>78</v>
      </c>
      <c r="F2175" s="3">
        <v>45230</v>
      </c>
    </row>
    <row r="2176" spans="1:6" x14ac:dyDescent="0.3">
      <c r="A2176" t="s">
        <v>62</v>
      </c>
      <c r="B2176" t="s">
        <v>55</v>
      </c>
      <c r="C2176" t="s">
        <v>14</v>
      </c>
      <c r="D2176" t="s">
        <v>80</v>
      </c>
      <c r="E2176" t="s">
        <v>78</v>
      </c>
      <c r="F2176" s="3">
        <v>45013</v>
      </c>
    </row>
    <row r="2177" spans="1:6" x14ac:dyDescent="0.3">
      <c r="A2177" t="s">
        <v>62</v>
      </c>
      <c r="B2177" t="s">
        <v>587</v>
      </c>
      <c r="C2177" t="s">
        <v>14</v>
      </c>
      <c r="D2177" t="s">
        <v>82</v>
      </c>
      <c r="E2177" t="s">
        <v>78</v>
      </c>
      <c r="F2177" s="3">
        <v>45191</v>
      </c>
    </row>
    <row r="2178" spans="1:6" x14ac:dyDescent="0.3">
      <c r="A2178" t="s">
        <v>62</v>
      </c>
      <c r="B2178" t="s">
        <v>628</v>
      </c>
      <c r="C2178" t="s">
        <v>14</v>
      </c>
      <c r="D2178" t="s">
        <v>95</v>
      </c>
      <c r="E2178" t="s">
        <v>78</v>
      </c>
      <c r="F2178" s="3">
        <v>45635</v>
      </c>
    </row>
    <row r="2179" spans="1:6" x14ac:dyDescent="0.3">
      <c r="A2179" t="s">
        <v>62</v>
      </c>
      <c r="B2179" t="s">
        <v>56</v>
      </c>
      <c r="C2179" t="s">
        <v>14</v>
      </c>
      <c r="D2179" t="s">
        <v>133</v>
      </c>
      <c r="E2179" t="s">
        <v>78</v>
      </c>
      <c r="F2179" s="3">
        <v>44917</v>
      </c>
    </row>
    <row r="2180" spans="1:6" x14ac:dyDescent="0.3">
      <c r="A2180" t="s">
        <v>62</v>
      </c>
      <c r="B2180" t="s">
        <v>588</v>
      </c>
      <c r="C2180" t="s">
        <v>14</v>
      </c>
      <c r="D2180" t="s">
        <v>71</v>
      </c>
      <c r="E2180" t="s">
        <v>78</v>
      </c>
      <c r="F2180" s="3">
        <v>45198</v>
      </c>
    </row>
    <row r="2181" spans="1:6" x14ac:dyDescent="0.3">
      <c r="A2181" t="s">
        <v>62</v>
      </c>
      <c r="B2181" t="s">
        <v>621</v>
      </c>
      <c r="C2181" t="s">
        <v>13</v>
      </c>
      <c r="D2181" t="s">
        <v>71</v>
      </c>
      <c r="E2181" t="s">
        <v>78</v>
      </c>
      <c r="F2181" s="3">
        <v>45135</v>
      </c>
    </row>
    <row r="2182" spans="1:6" x14ac:dyDescent="0.3">
      <c r="A2182" t="s">
        <v>62</v>
      </c>
      <c r="B2182" t="s">
        <v>590</v>
      </c>
      <c r="C2182" t="s">
        <v>13</v>
      </c>
      <c r="D2182" t="s">
        <v>127</v>
      </c>
      <c r="E2182" t="s">
        <v>78</v>
      </c>
      <c r="F2182" s="3">
        <v>44985</v>
      </c>
    </row>
    <row r="2183" spans="1:6" x14ac:dyDescent="0.3">
      <c r="A2183" t="s">
        <v>62</v>
      </c>
      <c r="B2183" t="s">
        <v>591</v>
      </c>
      <c r="C2183" t="s">
        <v>13</v>
      </c>
      <c r="D2183" t="s">
        <v>82</v>
      </c>
      <c r="E2183" t="s">
        <v>78</v>
      </c>
      <c r="F2183" s="3">
        <v>44985</v>
      </c>
    </row>
    <row r="2184" spans="1:6" x14ac:dyDescent="0.3">
      <c r="A2184" t="s">
        <v>62</v>
      </c>
      <c r="B2184" t="s">
        <v>592</v>
      </c>
      <c r="C2184" t="s">
        <v>15</v>
      </c>
      <c r="D2184" t="s">
        <v>133</v>
      </c>
      <c r="E2184" t="s">
        <v>78</v>
      </c>
      <c r="F2184" s="3">
        <v>45260</v>
      </c>
    </row>
    <row r="2185" spans="1:6" x14ac:dyDescent="0.3">
      <c r="A2185" t="s">
        <v>62</v>
      </c>
      <c r="B2185" t="s">
        <v>593</v>
      </c>
      <c r="C2185" t="s">
        <v>16</v>
      </c>
      <c r="D2185" t="s">
        <v>80</v>
      </c>
      <c r="E2185" t="s">
        <v>78</v>
      </c>
      <c r="F2185" s="3">
        <v>45477</v>
      </c>
    </row>
    <row r="2186" spans="1:6" x14ac:dyDescent="0.3">
      <c r="A2186" t="s">
        <v>62</v>
      </c>
      <c r="B2186" t="s">
        <v>594</v>
      </c>
      <c r="C2186" t="s">
        <v>15</v>
      </c>
      <c r="D2186" t="s">
        <v>82</v>
      </c>
      <c r="E2186" t="s">
        <v>78</v>
      </c>
      <c r="F2186" s="3">
        <v>45454</v>
      </c>
    </row>
    <row r="2187" spans="1:6" x14ac:dyDescent="0.3">
      <c r="A2187" t="s">
        <v>62</v>
      </c>
      <c r="B2187" t="s">
        <v>595</v>
      </c>
      <c r="C2187" t="s">
        <v>16</v>
      </c>
      <c r="D2187" t="s">
        <v>233</v>
      </c>
      <c r="E2187" t="s">
        <v>78</v>
      </c>
      <c r="F2187" s="3">
        <v>44946</v>
      </c>
    </row>
    <row r="2188" spans="1:6" x14ac:dyDescent="0.3">
      <c r="A2188" t="s">
        <v>62</v>
      </c>
      <c r="B2188" t="s">
        <v>597</v>
      </c>
      <c r="C2188" t="s">
        <v>15</v>
      </c>
      <c r="D2188" t="s">
        <v>90</v>
      </c>
      <c r="E2188" t="s">
        <v>78</v>
      </c>
      <c r="F2188" s="3">
        <v>45414</v>
      </c>
    </row>
    <row r="2189" spans="1:6" x14ac:dyDescent="0.3">
      <c r="A2189" t="s">
        <v>62</v>
      </c>
      <c r="B2189" t="s">
        <v>57</v>
      </c>
      <c r="C2189" t="s">
        <v>16</v>
      </c>
      <c r="D2189" t="s">
        <v>95</v>
      </c>
      <c r="E2189" t="s">
        <v>78</v>
      </c>
      <c r="F2189" s="3">
        <v>45638</v>
      </c>
    </row>
    <row r="2190" spans="1:6" x14ac:dyDescent="0.3">
      <c r="A2190" t="s">
        <v>62</v>
      </c>
      <c r="B2190" t="s">
        <v>598</v>
      </c>
      <c r="C2190" t="s">
        <v>16</v>
      </c>
      <c r="D2190" t="s">
        <v>82</v>
      </c>
      <c r="E2190" t="s">
        <v>78</v>
      </c>
      <c r="F2190" s="3">
        <v>45638</v>
      </c>
    </row>
    <row r="2191" spans="1:6" x14ac:dyDescent="0.3">
      <c r="A2191" t="s">
        <v>62</v>
      </c>
      <c r="B2191" t="s">
        <v>599</v>
      </c>
      <c r="C2191" t="s">
        <v>13</v>
      </c>
      <c r="D2191" t="s">
        <v>71</v>
      </c>
      <c r="E2191" t="s">
        <v>78</v>
      </c>
      <c r="F2191" s="3">
        <v>44985</v>
      </c>
    </row>
    <row r="2192" spans="1:6" x14ac:dyDescent="0.3">
      <c r="A2192" t="s">
        <v>62</v>
      </c>
      <c r="B2192" t="s">
        <v>58</v>
      </c>
      <c r="C2192" t="s">
        <v>14</v>
      </c>
      <c r="D2192" t="s">
        <v>90</v>
      </c>
      <c r="E2192" t="s">
        <v>78</v>
      </c>
      <c r="F2192" s="3">
        <v>45229</v>
      </c>
    </row>
    <row r="2193" spans="1:6" x14ac:dyDescent="0.3">
      <c r="A2193" t="s">
        <v>62</v>
      </c>
      <c r="B2193" t="s">
        <v>59</v>
      </c>
      <c r="C2193" t="s">
        <v>17</v>
      </c>
      <c r="D2193" t="s">
        <v>71</v>
      </c>
      <c r="E2193" t="s">
        <v>611</v>
      </c>
      <c r="F2193" s="3" t="s">
        <v>612</v>
      </c>
    </row>
    <row r="2194" spans="1:6" x14ac:dyDescent="0.3">
      <c r="A2194" t="s">
        <v>62</v>
      </c>
      <c r="B2194" t="s">
        <v>600</v>
      </c>
      <c r="C2194" t="s">
        <v>13</v>
      </c>
      <c r="D2194" t="s">
        <v>95</v>
      </c>
      <c r="E2194" t="s">
        <v>78</v>
      </c>
      <c r="F2194" s="3">
        <v>45637</v>
      </c>
    </row>
    <row r="2195" spans="1:6" x14ac:dyDescent="0.3">
      <c r="A2195" t="s">
        <v>62</v>
      </c>
      <c r="B2195" t="s">
        <v>601</v>
      </c>
      <c r="C2195" t="s">
        <v>14</v>
      </c>
      <c r="D2195" t="s">
        <v>90</v>
      </c>
      <c r="E2195" t="s">
        <v>78</v>
      </c>
      <c r="F2195" s="3">
        <v>45191</v>
      </c>
    </row>
    <row r="2196" spans="1:6" x14ac:dyDescent="0.3">
      <c r="A2196" t="s">
        <v>62</v>
      </c>
      <c r="B2196" t="s">
        <v>602</v>
      </c>
      <c r="C2196" t="s">
        <v>13</v>
      </c>
      <c r="D2196" t="s">
        <v>71</v>
      </c>
      <c r="E2196" t="s">
        <v>78</v>
      </c>
      <c r="F2196" s="3">
        <v>45635</v>
      </c>
    </row>
    <row r="2197" spans="1:6" x14ac:dyDescent="0.3">
      <c r="A2197" t="s">
        <v>62</v>
      </c>
      <c r="B2197" t="s">
        <v>603</v>
      </c>
      <c r="C2197" t="s">
        <v>14</v>
      </c>
      <c r="D2197" t="s">
        <v>127</v>
      </c>
      <c r="E2197" t="s">
        <v>78</v>
      </c>
      <c r="F2197" s="3">
        <v>44958</v>
      </c>
    </row>
    <row r="2198" spans="1:6" x14ac:dyDescent="0.3">
      <c r="A2198" t="s">
        <v>62</v>
      </c>
      <c r="B2198" t="s">
        <v>604</v>
      </c>
      <c r="C2198" t="s">
        <v>14</v>
      </c>
      <c r="D2198" t="s">
        <v>82</v>
      </c>
      <c r="E2198" t="s">
        <v>78</v>
      </c>
      <c r="F2198" s="3">
        <v>44958</v>
      </c>
    </row>
    <row r="2199" spans="1:6" x14ac:dyDescent="0.3">
      <c r="A2199" t="s">
        <v>62</v>
      </c>
      <c r="B2199" t="s">
        <v>605</v>
      </c>
      <c r="C2199" t="s">
        <v>13</v>
      </c>
      <c r="D2199" t="s">
        <v>71</v>
      </c>
      <c r="E2199" t="s">
        <v>78</v>
      </c>
      <c r="F2199" s="3">
        <v>45156</v>
      </c>
    </row>
    <row r="2200" spans="1:6" x14ac:dyDescent="0.3">
      <c r="A2200" t="s">
        <v>62</v>
      </c>
      <c r="B2200" t="s">
        <v>606</v>
      </c>
      <c r="C2200" t="s">
        <v>13</v>
      </c>
      <c r="D2200" t="s">
        <v>71</v>
      </c>
      <c r="E2200" t="s">
        <v>78</v>
      </c>
      <c r="F2200" s="3">
        <v>45638</v>
      </c>
    </row>
    <row r="2201" spans="1:6" x14ac:dyDescent="0.3">
      <c r="A2201" t="s">
        <v>62</v>
      </c>
      <c r="B2201" t="s">
        <v>608</v>
      </c>
      <c r="C2201" t="s">
        <v>16</v>
      </c>
      <c r="D2201" t="s">
        <v>71</v>
      </c>
      <c r="E2201" t="s">
        <v>78</v>
      </c>
      <c r="F2201" s="3">
        <v>45635</v>
      </c>
    </row>
    <row r="2202" spans="1:6" x14ac:dyDescent="0.3">
      <c r="A2202" t="s">
        <v>62</v>
      </c>
      <c r="B2202" t="s">
        <v>609</v>
      </c>
      <c r="C2202" t="s">
        <v>14</v>
      </c>
      <c r="D2202" t="s">
        <v>71</v>
      </c>
      <c r="E2202" t="s">
        <v>72</v>
      </c>
      <c r="F2202" s="3">
        <v>44895</v>
      </c>
    </row>
    <row r="2203" spans="1:6" x14ac:dyDescent="0.3">
      <c r="A2203" t="s">
        <v>62</v>
      </c>
      <c r="B2203" t="s">
        <v>610</v>
      </c>
      <c r="C2203" t="s">
        <v>13</v>
      </c>
      <c r="D2203" t="s">
        <v>213</v>
      </c>
      <c r="E2203" t="s">
        <v>78</v>
      </c>
      <c r="F2203" s="3">
        <v>45471</v>
      </c>
    </row>
    <row r="2204" spans="1:6" x14ac:dyDescent="0.3">
      <c r="A2204" t="s">
        <v>645</v>
      </c>
      <c r="B2204" t="s">
        <v>569</v>
      </c>
      <c r="C2204" t="s">
        <v>14</v>
      </c>
      <c r="D2204" t="s">
        <v>95</v>
      </c>
      <c r="E2204" t="s">
        <v>624</v>
      </c>
      <c r="F2204" s="3" t="s">
        <v>612</v>
      </c>
    </row>
    <row r="2205" spans="1:6" x14ac:dyDescent="0.3">
      <c r="A2205" t="s">
        <v>63</v>
      </c>
      <c r="B2205" t="s">
        <v>70</v>
      </c>
      <c r="C2205" t="s">
        <v>13</v>
      </c>
      <c r="D2205" t="s">
        <v>71</v>
      </c>
      <c r="E2205" t="s">
        <v>78</v>
      </c>
      <c r="F2205" s="3">
        <v>45624</v>
      </c>
    </row>
    <row r="2206" spans="1:6" x14ac:dyDescent="0.3">
      <c r="A2206" t="s">
        <v>63</v>
      </c>
      <c r="B2206" t="s">
        <v>73</v>
      </c>
      <c r="C2206" t="s">
        <v>14</v>
      </c>
      <c r="D2206" t="s">
        <v>71</v>
      </c>
      <c r="E2206" t="s">
        <v>78</v>
      </c>
      <c r="F2206" s="3">
        <v>45554</v>
      </c>
    </row>
    <row r="2207" spans="1:6" x14ac:dyDescent="0.3">
      <c r="A2207" t="s">
        <v>63</v>
      </c>
      <c r="B2207" t="s">
        <v>74</v>
      </c>
      <c r="C2207" t="s">
        <v>15</v>
      </c>
      <c r="D2207" t="s">
        <v>71</v>
      </c>
      <c r="E2207" t="s">
        <v>78</v>
      </c>
      <c r="F2207" s="3">
        <v>45637</v>
      </c>
    </row>
    <row r="2208" spans="1:6" x14ac:dyDescent="0.3">
      <c r="A2208" t="s">
        <v>63</v>
      </c>
      <c r="B2208" t="s">
        <v>75</v>
      </c>
      <c r="C2208" t="s">
        <v>13</v>
      </c>
      <c r="D2208" t="s">
        <v>71</v>
      </c>
      <c r="E2208" t="s">
        <v>78</v>
      </c>
      <c r="F2208" s="3">
        <v>45630</v>
      </c>
    </row>
    <row r="2209" spans="1:6" x14ac:dyDescent="0.3">
      <c r="A2209" t="s">
        <v>63</v>
      </c>
      <c r="B2209" t="s">
        <v>76</v>
      </c>
      <c r="C2209" t="s">
        <v>15</v>
      </c>
      <c r="D2209" t="s">
        <v>71</v>
      </c>
      <c r="E2209" t="s">
        <v>78</v>
      </c>
      <c r="F2209" s="3">
        <v>45351</v>
      </c>
    </row>
    <row r="2210" spans="1:6" x14ac:dyDescent="0.3">
      <c r="A2210" t="s">
        <v>63</v>
      </c>
      <c r="B2210" t="s">
        <v>77</v>
      </c>
      <c r="C2210" t="s">
        <v>14</v>
      </c>
      <c r="D2210" t="s">
        <v>71</v>
      </c>
      <c r="E2210" t="s">
        <v>78</v>
      </c>
      <c r="F2210" s="3">
        <v>45638</v>
      </c>
    </row>
    <row r="2211" spans="1:6" x14ac:dyDescent="0.3">
      <c r="A2211" t="s">
        <v>63</v>
      </c>
      <c r="B2211" t="s">
        <v>79</v>
      </c>
      <c r="C2211" t="s">
        <v>16</v>
      </c>
      <c r="D2211" t="s">
        <v>80</v>
      </c>
      <c r="E2211" t="s">
        <v>78</v>
      </c>
      <c r="F2211" s="3">
        <v>45638</v>
      </c>
    </row>
    <row r="2212" spans="1:6" x14ac:dyDescent="0.3">
      <c r="A2212" t="s">
        <v>63</v>
      </c>
      <c r="B2212" t="s">
        <v>81</v>
      </c>
      <c r="C2212" t="s">
        <v>14</v>
      </c>
      <c r="D2212" t="s">
        <v>82</v>
      </c>
      <c r="E2212" t="s">
        <v>78</v>
      </c>
      <c r="F2212" s="3">
        <v>45258</v>
      </c>
    </row>
    <row r="2213" spans="1:6" x14ac:dyDescent="0.3">
      <c r="A2213" t="s">
        <v>63</v>
      </c>
      <c r="B2213" t="s">
        <v>84</v>
      </c>
      <c r="C2213" t="s">
        <v>13</v>
      </c>
      <c r="D2213" t="s">
        <v>71</v>
      </c>
      <c r="E2213" t="s">
        <v>78</v>
      </c>
      <c r="F2213" s="3">
        <v>45635</v>
      </c>
    </row>
    <row r="2214" spans="1:6" x14ac:dyDescent="0.3">
      <c r="A2214" t="s">
        <v>63</v>
      </c>
      <c r="B2214" t="s">
        <v>85</v>
      </c>
      <c r="C2214" t="s">
        <v>17</v>
      </c>
      <c r="D2214" t="s">
        <v>82</v>
      </c>
      <c r="E2214" t="s">
        <v>611</v>
      </c>
      <c r="F2214" s="3" t="s">
        <v>612</v>
      </c>
    </row>
    <row r="2215" spans="1:6" x14ac:dyDescent="0.3">
      <c r="A2215" t="s">
        <v>63</v>
      </c>
      <c r="B2215" t="s">
        <v>86</v>
      </c>
      <c r="C2215" t="s">
        <v>17</v>
      </c>
      <c r="D2215" t="s">
        <v>87</v>
      </c>
      <c r="E2215" t="s">
        <v>370</v>
      </c>
      <c r="F2215" s="3">
        <v>45888</v>
      </c>
    </row>
    <row r="2216" spans="1:6" x14ac:dyDescent="0.3">
      <c r="A2216" t="s">
        <v>63</v>
      </c>
      <c r="B2216" t="s">
        <v>88</v>
      </c>
      <c r="C2216" t="s">
        <v>17</v>
      </c>
      <c r="D2216" t="s">
        <v>82</v>
      </c>
      <c r="E2216" t="s">
        <v>370</v>
      </c>
      <c r="F2216" s="3">
        <v>45888</v>
      </c>
    </row>
    <row r="2217" spans="1:6" x14ac:dyDescent="0.3">
      <c r="A2217" t="s">
        <v>63</v>
      </c>
      <c r="B2217" t="s">
        <v>89</v>
      </c>
      <c r="C2217" t="s">
        <v>14</v>
      </c>
      <c r="D2217" t="s">
        <v>90</v>
      </c>
      <c r="E2217" t="s">
        <v>78</v>
      </c>
      <c r="F2217" s="3">
        <v>45273</v>
      </c>
    </row>
    <row r="2218" spans="1:6" x14ac:dyDescent="0.3">
      <c r="A2218" t="s">
        <v>63</v>
      </c>
      <c r="B2218" t="s">
        <v>18</v>
      </c>
      <c r="C2218" t="s">
        <v>14</v>
      </c>
      <c r="D2218" t="s">
        <v>71</v>
      </c>
      <c r="E2218" t="s">
        <v>78</v>
      </c>
      <c r="F2218" s="3">
        <v>45561</v>
      </c>
    </row>
    <row r="2219" spans="1:6" x14ac:dyDescent="0.3">
      <c r="A2219" t="s">
        <v>63</v>
      </c>
      <c r="B2219" t="s">
        <v>91</v>
      </c>
      <c r="C2219" t="s">
        <v>17</v>
      </c>
      <c r="D2219" t="s">
        <v>71</v>
      </c>
      <c r="E2219" t="s">
        <v>611</v>
      </c>
      <c r="F2219" s="3" t="s">
        <v>612</v>
      </c>
    </row>
    <row r="2220" spans="1:6" x14ac:dyDescent="0.3">
      <c r="A2220" t="s">
        <v>63</v>
      </c>
      <c r="B2220" t="s">
        <v>92</v>
      </c>
      <c r="C2220" t="s">
        <v>13</v>
      </c>
      <c r="D2220" t="s">
        <v>71</v>
      </c>
      <c r="E2220" t="s">
        <v>78</v>
      </c>
      <c r="F2220" s="3">
        <v>45624</v>
      </c>
    </row>
    <row r="2221" spans="1:6" x14ac:dyDescent="0.3">
      <c r="A2221" t="s">
        <v>63</v>
      </c>
      <c r="B2221" t="s">
        <v>93</v>
      </c>
      <c r="C2221" t="s">
        <v>15</v>
      </c>
      <c r="D2221" t="s">
        <v>71</v>
      </c>
      <c r="E2221" t="s">
        <v>78</v>
      </c>
      <c r="F2221" s="3">
        <v>45638</v>
      </c>
    </row>
    <row r="2222" spans="1:6" x14ac:dyDescent="0.3">
      <c r="A2222" t="s">
        <v>63</v>
      </c>
      <c r="B2222" t="s">
        <v>94</v>
      </c>
      <c r="C2222" t="s">
        <v>14</v>
      </c>
      <c r="D2222" t="s">
        <v>95</v>
      </c>
      <c r="E2222" t="s">
        <v>78</v>
      </c>
      <c r="F2222" s="3">
        <v>45244</v>
      </c>
    </row>
    <row r="2223" spans="1:6" x14ac:dyDescent="0.3">
      <c r="A2223" t="s">
        <v>63</v>
      </c>
      <c r="B2223" t="s">
        <v>96</v>
      </c>
      <c r="C2223" t="s">
        <v>13</v>
      </c>
      <c r="D2223" t="s">
        <v>95</v>
      </c>
      <c r="E2223" t="s">
        <v>78</v>
      </c>
      <c r="F2223" s="3">
        <v>45629</v>
      </c>
    </row>
    <row r="2224" spans="1:6" x14ac:dyDescent="0.3">
      <c r="A2224" t="s">
        <v>63</v>
      </c>
      <c r="B2224" t="s">
        <v>97</v>
      </c>
      <c r="C2224" t="s">
        <v>13</v>
      </c>
      <c r="D2224" t="s">
        <v>80</v>
      </c>
      <c r="E2224" t="s">
        <v>78</v>
      </c>
      <c r="F2224" s="3">
        <v>45631</v>
      </c>
    </row>
    <row r="2225" spans="1:6" x14ac:dyDescent="0.3">
      <c r="A2225" t="s">
        <v>63</v>
      </c>
      <c r="B2225" t="s">
        <v>98</v>
      </c>
      <c r="C2225" t="s">
        <v>13</v>
      </c>
      <c r="D2225" t="s">
        <v>82</v>
      </c>
      <c r="E2225" t="s">
        <v>78</v>
      </c>
      <c r="F2225" s="3">
        <v>45629</v>
      </c>
    </row>
    <row r="2226" spans="1:6" x14ac:dyDescent="0.3">
      <c r="A2226" t="s">
        <v>63</v>
      </c>
      <c r="B2226" t="s">
        <v>99</v>
      </c>
      <c r="C2226" t="s">
        <v>16</v>
      </c>
      <c r="D2226" t="s">
        <v>82</v>
      </c>
      <c r="E2226" t="s">
        <v>78</v>
      </c>
      <c r="F2226" s="3">
        <v>45639</v>
      </c>
    </row>
    <row r="2227" spans="1:6" x14ac:dyDescent="0.3">
      <c r="A2227" t="s">
        <v>63</v>
      </c>
      <c r="B2227" t="s">
        <v>100</v>
      </c>
      <c r="C2227" t="s">
        <v>13</v>
      </c>
      <c r="D2227" t="s">
        <v>87</v>
      </c>
      <c r="E2227" t="s">
        <v>78</v>
      </c>
      <c r="F2227" s="3">
        <v>45636</v>
      </c>
    </row>
    <row r="2228" spans="1:6" x14ac:dyDescent="0.3">
      <c r="A2228" t="s">
        <v>63</v>
      </c>
      <c r="B2228" t="s">
        <v>101</v>
      </c>
      <c r="C2228" t="s">
        <v>13</v>
      </c>
      <c r="D2228" t="s">
        <v>82</v>
      </c>
      <c r="E2228" t="s">
        <v>78</v>
      </c>
      <c r="F2228" s="3">
        <v>45636</v>
      </c>
    </row>
    <row r="2229" spans="1:6" x14ac:dyDescent="0.3">
      <c r="A2229" t="s">
        <v>63</v>
      </c>
      <c r="B2229" t="s">
        <v>19</v>
      </c>
      <c r="C2229" t="s">
        <v>14</v>
      </c>
      <c r="D2229" t="s">
        <v>90</v>
      </c>
      <c r="E2229" t="s">
        <v>370</v>
      </c>
      <c r="F2229" s="3">
        <v>45981</v>
      </c>
    </row>
    <row r="2230" spans="1:6" x14ac:dyDescent="0.3">
      <c r="A2230" t="s">
        <v>63</v>
      </c>
      <c r="B2230" t="s">
        <v>102</v>
      </c>
      <c r="C2230" t="s">
        <v>13</v>
      </c>
      <c r="D2230" t="s">
        <v>71</v>
      </c>
      <c r="E2230" t="s">
        <v>78</v>
      </c>
      <c r="F2230" s="3">
        <v>45638</v>
      </c>
    </row>
    <row r="2231" spans="1:6" x14ac:dyDescent="0.3">
      <c r="A2231" t="s">
        <v>63</v>
      </c>
      <c r="B2231" t="s">
        <v>103</v>
      </c>
      <c r="C2231" t="s">
        <v>14</v>
      </c>
      <c r="D2231" t="s">
        <v>95</v>
      </c>
      <c r="E2231" t="s">
        <v>78</v>
      </c>
      <c r="F2231" s="3">
        <v>45628</v>
      </c>
    </row>
    <row r="2232" spans="1:6" x14ac:dyDescent="0.3">
      <c r="A2232" t="s">
        <v>63</v>
      </c>
      <c r="B2232" t="s">
        <v>104</v>
      </c>
      <c r="C2232" t="s">
        <v>16</v>
      </c>
      <c r="D2232" t="s">
        <v>95</v>
      </c>
      <c r="E2232" t="s">
        <v>78</v>
      </c>
      <c r="F2232" s="3">
        <v>45637</v>
      </c>
    </row>
    <row r="2233" spans="1:6" x14ac:dyDescent="0.3">
      <c r="A2233" t="s">
        <v>63</v>
      </c>
      <c r="B2233" t="s">
        <v>105</v>
      </c>
      <c r="C2233" t="s">
        <v>15</v>
      </c>
      <c r="D2233" t="s">
        <v>71</v>
      </c>
      <c r="E2233" t="s">
        <v>78</v>
      </c>
      <c r="F2233" s="3">
        <v>45379</v>
      </c>
    </row>
    <row r="2234" spans="1:6" x14ac:dyDescent="0.3">
      <c r="A2234" t="s">
        <v>63</v>
      </c>
      <c r="B2234" t="s">
        <v>106</v>
      </c>
      <c r="C2234" t="s">
        <v>15</v>
      </c>
      <c r="D2234" t="s">
        <v>90</v>
      </c>
      <c r="E2234" t="s">
        <v>78</v>
      </c>
      <c r="F2234" s="3">
        <v>45477</v>
      </c>
    </row>
    <row r="2235" spans="1:6" x14ac:dyDescent="0.3">
      <c r="A2235" t="s">
        <v>63</v>
      </c>
      <c r="B2235" t="s">
        <v>107</v>
      </c>
      <c r="C2235" t="s">
        <v>13</v>
      </c>
      <c r="D2235" t="s">
        <v>71</v>
      </c>
      <c r="E2235" t="s">
        <v>78</v>
      </c>
      <c r="F2235" s="3">
        <v>45630</v>
      </c>
    </row>
    <row r="2236" spans="1:6" x14ac:dyDescent="0.3">
      <c r="A2236" t="s">
        <v>63</v>
      </c>
      <c r="B2236" t="s">
        <v>108</v>
      </c>
      <c r="C2236" t="s">
        <v>13</v>
      </c>
      <c r="D2236" t="s">
        <v>71</v>
      </c>
      <c r="E2236" t="s">
        <v>78</v>
      </c>
      <c r="F2236" s="3">
        <v>45635</v>
      </c>
    </row>
    <row r="2237" spans="1:6" x14ac:dyDescent="0.3">
      <c r="A2237" t="s">
        <v>63</v>
      </c>
      <c r="B2237" t="s">
        <v>110</v>
      </c>
      <c r="C2237" t="s">
        <v>14</v>
      </c>
      <c r="D2237" t="s">
        <v>95</v>
      </c>
      <c r="E2237" t="s">
        <v>78</v>
      </c>
      <c r="F2237" s="3">
        <v>45421</v>
      </c>
    </row>
    <row r="2238" spans="1:6" x14ac:dyDescent="0.3">
      <c r="A2238" t="s">
        <v>63</v>
      </c>
      <c r="B2238" t="s">
        <v>111</v>
      </c>
      <c r="C2238" t="s">
        <v>15</v>
      </c>
      <c r="D2238" t="s">
        <v>71</v>
      </c>
      <c r="E2238" t="s">
        <v>78</v>
      </c>
      <c r="F2238" s="3">
        <v>45378</v>
      </c>
    </row>
    <row r="2239" spans="1:6" x14ac:dyDescent="0.3">
      <c r="A2239" t="s">
        <v>63</v>
      </c>
      <c r="B2239" t="s">
        <v>613</v>
      </c>
      <c r="C2239" t="s">
        <v>14</v>
      </c>
      <c r="D2239" t="s">
        <v>95</v>
      </c>
      <c r="E2239" t="s">
        <v>78</v>
      </c>
      <c r="F2239" s="3">
        <v>45636</v>
      </c>
    </row>
    <row r="2240" spans="1:6" x14ac:dyDescent="0.3">
      <c r="A2240" t="s">
        <v>63</v>
      </c>
      <c r="B2240" t="s">
        <v>113</v>
      </c>
      <c r="C2240" t="s">
        <v>13</v>
      </c>
      <c r="D2240" t="s">
        <v>95</v>
      </c>
      <c r="E2240" t="s">
        <v>78</v>
      </c>
      <c r="F2240" s="3">
        <v>45630</v>
      </c>
    </row>
    <row r="2241" spans="1:6" x14ac:dyDescent="0.3">
      <c r="A2241" t="s">
        <v>63</v>
      </c>
      <c r="B2241" t="s">
        <v>114</v>
      </c>
      <c r="C2241" t="s">
        <v>17</v>
      </c>
      <c r="D2241" t="s">
        <v>71</v>
      </c>
      <c r="E2241" t="s">
        <v>78</v>
      </c>
      <c r="F2241" s="3">
        <v>45639</v>
      </c>
    </row>
    <row r="2242" spans="1:6" x14ac:dyDescent="0.3">
      <c r="A2242" t="s">
        <v>63</v>
      </c>
      <c r="B2242" t="s">
        <v>115</v>
      </c>
      <c r="C2242" t="s">
        <v>13</v>
      </c>
      <c r="D2242" t="s">
        <v>71</v>
      </c>
      <c r="E2242" t="s">
        <v>78</v>
      </c>
      <c r="F2242" s="3">
        <v>45621</v>
      </c>
    </row>
    <row r="2243" spans="1:6" x14ac:dyDescent="0.3">
      <c r="A2243" t="s">
        <v>63</v>
      </c>
      <c r="B2243" t="s">
        <v>116</v>
      </c>
      <c r="C2243" t="s">
        <v>14</v>
      </c>
      <c r="D2243" t="s">
        <v>87</v>
      </c>
      <c r="E2243" t="s">
        <v>78</v>
      </c>
      <c r="F2243" s="3">
        <v>45222</v>
      </c>
    </row>
    <row r="2244" spans="1:6" x14ac:dyDescent="0.3">
      <c r="A2244" t="s">
        <v>63</v>
      </c>
      <c r="B2244" t="s">
        <v>117</v>
      </c>
      <c r="C2244" t="s">
        <v>14</v>
      </c>
      <c r="D2244" t="s">
        <v>82</v>
      </c>
      <c r="E2244" t="s">
        <v>78</v>
      </c>
      <c r="F2244" s="3">
        <v>45222</v>
      </c>
    </row>
    <row r="2245" spans="1:6" x14ac:dyDescent="0.3">
      <c r="A2245" t="s">
        <v>63</v>
      </c>
      <c r="B2245" t="s">
        <v>118</v>
      </c>
      <c r="C2245" t="s">
        <v>13</v>
      </c>
      <c r="D2245" t="s">
        <v>71</v>
      </c>
      <c r="E2245" t="s">
        <v>78</v>
      </c>
      <c r="F2245" s="3">
        <v>45638</v>
      </c>
    </row>
    <row r="2246" spans="1:6" x14ac:dyDescent="0.3">
      <c r="A2246" t="s">
        <v>63</v>
      </c>
      <c r="B2246" t="s">
        <v>119</v>
      </c>
      <c r="C2246" t="s">
        <v>14</v>
      </c>
      <c r="D2246" t="s">
        <v>95</v>
      </c>
      <c r="E2246" t="s">
        <v>78</v>
      </c>
      <c r="F2246" s="3">
        <v>45379</v>
      </c>
    </row>
    <row r="2247" spans="1:6" x14ac:dyDescent="0.3">
      <c r="A2247" t="s">
        <v>63</v>
      </c>
      <c r="B2247" t="s">
        <v>20</v>
      </c>
      <c r="C2247" t="s">
        <v>14</v>
      </c>
      <c r="D2247" t="s">
        <v>95</v>
      </c>
      <c r="E2247" t="s">
        <v>78</v>
      </c>
      <c r="F2247" s="3">
        <v>45377</v>
      </c>
    </row>
    <row r="2248" spans="1:6" x14ac:dyDescent="0.3">
      <c r="A2248" t="s">
        <v>63</v>
      </c>
      <c r="B2248" t="s">
        <v>120</v>
      </c>
      <c r="C2248" t="s">
        <v>13</v>
      </c>
      <c r="D2248" t="s">
        <v>71</v>
      </c>
      <c r="E2248" t="s">
        <v>78</v>
      </c>
      <c r="F2248" s="3">
        <v>45625</v>
      </c>
    </row>
    <row r="2249" spans="1:6" x14ac:dyDescent="0.3">
      <c r="A2249" t="s">
        <v>63</v>
      </c>
      <c r="B2249" t="s">
        <v>121</v>
      </c>
      <c r="C2249" t="s">
        <v>13</v>
      </c>
      <c r="D2249" t="s">
        <v>122</v>
      </c>
      <c r="E2249" t="s">
        <v>78</v>
      </c>
      <c r="F2249" s="3">
        <v>45625</v>
      </c>
    </row>
    <row r="2250" spans="1:6" x14ac:dyDescent="0.3">
      <c r="A2250" t="s">
        <v>63</v>
      </c>
      <c r="B2250" t="s">
        <v>123</v>
      </c>
      <c r="C2250" t="s">
        <v>13</v>
      </c>
      <c r="D2250" t="s">
        <v>82</v>
      </c>
      <c r="E2250" t="s">
        <v>78</v>
      </c>
      <c r="F2250" s="3">
        <v>45638</v>
      </c>
    </row>
    <row r="2251" spans="1:6" x14ac:dyDescent="0.3">
      <c r="A2251" t="s">
        <v>63</v>
      </c>
      <c r="B2251" t="s">
        <v>21</v>
      </c>
      <c r="C2251" t="s">
        <v>14</v>
      </c>
      <c r="D2251" t="s">
        <v>71</v>
      </c>
      <c r="E2251" t="s">
        <v>370</v>
      </c>
      <c r="F2251" s="3">
        <v>45673</v>
      </c>
    </row>
    <row r="2252" spans="1:6" x14ac:dyDescent="0.3">
      <c r="A2252" t="s">
        <v>63</v>
      </c>
      <c r="B2252" t="s">
        <v>124</v>
      </c>
      <c r="C2252" t="s">
        <v>15</v>
      </c>
      <c r="D2252" t="s">
        <v>71</v>
      </c>
      <c r="E2252" t="s">
        <v>78</v>
      </c>
      <c r="F2252" s="3">
        <v>45517</v>
      </c>
    </row>
    <row r="2253" spans="1:6" x14ac:dyDescent="0.3">
      <c r="A2253" t="s">
        <v>63</v>
      </c>
      <c r="B2253" t="s">
        <v>125</v>
      </c>
      <c r="C2253" t="s">
        <v>13</v>
      </c>
      <c r="D2253" t="s">
        <v>80</v>
      </c>
      <c r="E2253" t="s">
        <v>78</v>
      </c>
      <c r="F2253" s="3">
        <v>45638</v>
      </c>
    </row>
    <row r="2254" spans="1:6" x14ac:dyDescent="0.3">
      <c r="A2254" t="s">
        <v>63</v>
      </c>
      <c r="B2254" t="s">
        <v>625</v>
      </c>
      <c r="C2254" t="s">
        <v>14</v>
      </c>
      <c r="D2254" t="s">
        <v>95</v>
      </c>
      <c r="E2254" t="s">
        <v>78</v>
      </c>
      <c r="F2254" s="3">
        <v>45625</v>
      </c>
    </row>
    <row r="2255" spans="1:6" x14ac:dyDescent="0.3">
      <c r="A2255" t="s">
        <v>63</v>
      </c>
      <c r="B2255" t="s">
        <v>128</v>
      </c>
      <c r="C2255" t="s">
        <v>14</v>
      </c>
      <c r="D2255" t="s">
        <v>82</v>
      </c>
      <c r="E2255" t="s">
        <v>78</v>
      </c>
      <c r="F2255" s="3">
        <v>45625</v>
      </c>
    </row>
    <row r="2256" spans="1:6" x14ac:dyDescent="0.3">
      <c r="A2256" t="s">
        <v>63</v>
      </c>
      <c r="B2256" t="s">
        <v>129</v>
      </c>
      <c r="C2256" t="s">
        <v>14</v>
      </c>
      <c r="D2256" t="s">
        <v>71</v>
      </c>
      <c r="E2256" t="s">
        <v>78</v>
      </c>
      <c r="F2256" s="3">
        <v>45278</v>
      </c>
    </row>
    <row r="2257" spans="1:6" x14ac:dyDescent="0.3">
      <c r="A2257" t="s">
        <v>63</v>
      </c>
      <c r="B2257" t="s">
        <v>22</v>
      </c>
      <c r="C2257" t="s">
        <v>15</v>
      </c>
      <c r="D2257" t="s">
        <v>90</v>
      </c>
      <c r="E2257" t="s">
        <v>78</v>
      </c>
      <c r="F2257" s="3">
        <v>45638</v>
      </c>
    </row>
    <row r="2258" spans="1:6" x14ac:dyDescent="0.3">
      <c r="A2258" t="s">
        <v>63</v>
      </c>
      <c r="B2258" t="s">
        <v>130</v>
      </c>
      <c r="C2258" t="s">
        <v>13</v>
      </c>
      <c r="D2258" t="s">
        <v>90</v>
      </c>
      <c r="E2258" t="s">
        <v>78</v>
      </c>
      <c r="F2258" s="3">
        <v>45635</v>
      </c>
    </row>
    <row r="2259" spans="1:6" x14ac:dyDescent="0.3">
      <c r="A2259" t="s">
        <v>63</v>
      </c>
      <c r="B2259" t="s">
        <v>131</v>
      </c>
      <c r="C2259" t="s">
        <v>13</v>
      </c>
      <c r="D2259" t="s">
        <v>71</v>
      </c>
      <c r="E2259" t="s">
        <v>78</v>
      </c>
      <c r="F2259" s="3">
        <v>45635</v>
      </c>
    </row>
    <row r="2260" spans="1:6" x14ac:dyDescent="0.3">
      <c r="A2260" t="s">
        <v>63</v>
      </c>
      <c r="B2260" t="s">
        <v>132</v>
      </c>
      <c r="C2260" t="s">
        <v>13</v>
      </c>
      <c r="D2260" t="s">
        <v>133</v>
      </c>
      <c r="E2260" t="s">
        <v>78</v>
      </c>
      <c r="F2260" s="3">
        <v>45628</v>
      </c>
    </row>
    <row r="2261" spans="1:6" x14ac:dyDescent="0.3">
      <c r="A2261" t="s">
        <v>63</v>
      </c>
      <c r="B2261" t="s">
        <v>134</v>
      </c>
      <c r="C2261" t="s">
        <v>17</v>
      </c>
      <c r="D2261" t="s">
        <v>80</v>
      </c>
      <c r="E2261" t="s">
        <v>78</v>
      </c>
      <c r="F2261" s="3">
        <v>45636</v>
      </c>
    </row>
    <row r="2262" spans="1:6" x14ac:dyDescent="0.3">
      <c r="A2262" t="s">
        <v>63</v>
      </c>
      <c r="B2262" t="s">
        <v>135</v>
      </c>
      <c r="C2262" t="s">
        <v>13</v>
      </c>
      <c r="D2262" t="s">
        <v>127</v>
      </c>
      <c r="E2262" t="s">
        <v>78</v>
      </c>
      <c r="F2262" s="3">
        <v>45624</v>
      </c>
    </row>
    <row r="2263" spans="1:6" x14ac:dyDescent="0.3">
      <c r="A2263" t="s">
        <v>63</v>
      </c>
      <c r="B2263" t="s">
        <v>136</v>
      </c>
      <c r="C2263" t="s">
        <v>13</v>
      </c>
      <c r="D2263" t="s">
        <v>82</v>
      </c>
      <c r="E2263" t="s">
        <v>78</v>
      </c>
      <c r="F2263" s="3">
        <v>45624</v>
      </c>
    </row>
    <row r="2264" spans="1:6" x14ac:dyDescent="0.3">
      <c r="A2264" t="s">
        <v>63</v>
      </c>
      <c r="B2264" t="s">
        <v>137</v>
      </c>
      <c r="C2264" t="s">
        <v>15</v>
      </c>
      <c r="D2264" t="s">
        <v>82</v>
      </c>
      <c r="E2264" t="s">
        <v>78</v>
      </c>
      <c r="F2264" s="3">
        <v>45632</v>
      </c>
    </row>
    <row r="2265" spans="1:6" x14ac:dyDescent="0.3">
      <c r="A2265" t="s">
        <v>63</v>
      </c>
      <c r="B2265" t="s">
        <v>23</v>
      </c>
      <c r="C2265" t="s">
        <v>14</v>
      </c>
      <c r="D2265" t="s">
        <v>71</v>
      </c>
      <c r="E2265" t="s">
        <v>78</v>
      </c>
      <c r="F2265" s="3">
        <v>45625</v>
      </c>
    </row>
    <row r="2266" spans="1:6" x14ac:dyDescent="0.3">
      <c r="A2266" t="s">
        <v>63</v>
      </c>
      <c r="B2266" t="s">
        <v>138</v>
      </c>
      <c r="C2266" t="s">
        <v>14</v>
      </c>
      <c r="D2266" t="s">
        <v>71</v>
      </c>
      <c r="E2266" t="s">
        <v>78</v>
      </c>
      <c r="F2266" s="3">
        <v>45365</v>
      </c>
    </row>
    <row r="2267" spans="1:6" x14ac:dyDescent="0.3">
      <c r="A2267" t="s">
        <v>63</v>
      </c>
      <c r="B2267" t="s">
        <v>139</v>
      </c>
      <c r="C2267" t="s">
        <v>14</v>
      </c>
      <c r="D2267" t="s">
        <v>71</v>
      </c>
      <c r="E2267" t="s">
        <v>78</v>
      </c>
      <c r="F2267" s="3">
        <v>45610</v>
      </c>
    </row>
    <row r="2268" spans="1:6" x14ac:dyDescent="0.3">
      <c r="A2268" t="s">
        <v>63</v>
      </c>
      <c r="B2268" t="s">
        <v>140</v>
      </c>
      <c r="C2268" t="s">
        <v>13</v>
      </c>
      <c r="D2268" t="s">
        <v>71</v>
      </c>
      <c r="E2268" t="s">
        <v>78</v>
      </c>
      <c r="F2268" s="3">
        <v>45636</v>
      </c>
    </row>
    <row r="2269" spans="1:6" x14ac:dyDescent="0.3">
      <c r="A2269" t="s">
        <v>63</v>
      </c>
      <c r="B2269" t="s">
        <v>141</v>
      </c>
      <c r="C2269" t="s">
        <v>13</v>
      </c>
      <c r="D2269" t="s">
        <v>95</v>
      </c>
      <c r="E2269" t="s">
        <v>78</v>
      </c>
      <c r="F2269" s="3">
        <v>45274</v>
      </c>
    </row>
    <row r="2270" spans="1:6" x14ac:dyDescent="0.3">
      <c r="A2270" t="s">
        <v>63</v>
      </c>
      <c r="B2270" t="s">
        <v>142</v>
      </c>
      <c r="C2270" t="s">
        <v>15</v>
      </c>
      <c r="D2270" t="s">
        <v>71</v>
      </c>
      <c r="E2270" t="s">
        <v>78</v>
      </c>
      <c r="F2270" s="3">
        <v>45411</v>
      </c>
    </row>
    <row r="2271" spans="1:6" x14ac:dyDescent="0.3">
      <c r="A2271" t="s">
        <v>63</v>
      </c>
      <c r="B2271" t="s">
        <v>143</v>
      </c>
      <c r="C2271" t="s">
        <v>17</v>
      </c>
      <c r="D2271" t="s">
        <v>71</v>
      </c>
      <c r="E2271" t="s">
        <v>78</v>
      </c>
      <c r="F2271" s="3">
        <v>45638</v>
      </c>
    </row>
    <row r="2272" spans="1:6" x14ac:dyDescent="0.3">
      <c r="A2272" t="s">
        <v>63</v>
      </c>
      <c r="B2272" t="s">
        <v>144</v>
      </c>
      <c r="C2272" t="s">
        <v>14</v>
      </c>
      <c r="D2272" t="s">
        <v>71</v>
      </c>
      <c r="E2272" t="s">
        <v>78</v>
      </c>
      <c r="F2272" s="3">
        <v>45611</v>
      </c>
    </row>
    <row r="2273" spans="1:6" x14ac:dyDescent="0.3">
      <c r="A2273" t="s">
        <v>63</v>
      </c>
      <c r="B2273" t="s">
        <v>145</v>
      </c>
      <c r="C2273" t="s">
        <v>13</v>
      </c>
      <c r="D2273" t="s">
        <v>71</v>
      </c>
      <c r="E2273" t="s">
        <v>78</v>
      </c>
      <c r="F2273" s="3">
        <v>45623</v>
      </c>
    </row>
    <row r="2274" spans="1:6" x14ac:dyDescent="0.3">
      <c r="A2274" t="s">
        <v>63</v>
      </c>
      <c r="B2274" t="s">
        <v>24</v>
      </c>
      <c r="C2274" t="s">
        <v>15</v>
      </c>
      <c r="D2274" t="s">
        <v>95</v>
      </c>
      <c r="E2274" t="s">
        <v>78</v>
      </c>
      <c r="F2274" s="3">
        <v>45638</v>
      </c>
    </row>
    <row r="2275" spans="1:6" x14ac:dyDescent="0.3">
      <c r="A2275" t="s">
        <v>63</v>
      </c>
      <c r="B2275" t="s">
        <v>146</v>
      </c>
      <c r="C2275" t="s">
        <v>14</v>
      </c>
      <c r="D2275" t="s">
        <v>80</v>
      </c>
      <c r="E2275" t="s">
        <v>78</v>
      </c>
      <c r="F2275" s="3">
        <v>45315</v>
      </c>
    </row>
    <row r="2276" spans="1:6" x14ac:dyDescent="0.3">
      <c r="A2276" t="s">
        <v>63</v>
      </c>
      <c r="B2276" t="s">
        <v>147</v>
      </c>
      <c r="C2276" t="s">
        <v>14</v>
      </c>
      <c r="D2276" t="s">
        <v>82</v>
      </c>
      <c r="E2276" t="s">
        <v>78</v>
      </c>
      <c r="F2276" s="3">
        <v>45581</v>
      </c>
    </row>
    <row r="2277" spans="1:6" x14ac:dyDescent="0.3">
      <c r="A2277" t="s">
        <v>63</v>
      </c>
      <c r="B2277" t="s">
        <v>148</v>
      </c>
      <c r="C2277" t="s">
        <v>14</v>
      </c>
      <c r="D2277" t="s">
        <v>95</v>
      </c>
      <c r="E2277" t="s">
        <v>78</v>
      </c>
      <c r="F2277" s="3">
        <v>45581</v>
      </c>
    </row>
    <row r="2278" spans="1:6" x14ac:dyDescent="0.3">
      <c r="A2278" t="s">
        <v>63</v>
      </c>
      <c r="B2278" t="s">
        <v>149</v>
      </c>
      <c r="C2278" t="s">
        <v>15</v>
      </c>
      <c r="D2278" t="s">
        <v>71</v>
      </c>
      <c r="E2278" t="s">
        <v>78</v>
      </c>
      <c r="F2278" s="3">
        <v>45636</v>
      </c>
    </row>
    <row r="2279" spans="1:6" x14ac:dyDescent="0.3">
      <c r="A2279" t="s">
        <v>63</v>
      </c>
      <c r="B2279" t="s">
        <v>150</v>
      </c>
      <c r="C2279" t="s">
        <v>13</v>
      </c>
      <c r="D2279" t="s">
        <v>71</v>
      </c>
      <c r="E2279" t="s">
        <v>78</v>
      </c>
      <c r="F2279" s="3">
        <v>45628</v>
      </c>
    </row>
    <row r="2280" spans="1:6" x14ac:dyDescent="0.3">
      <c r="A2280" t="s">
        <v>63</v>
      </c>
      <c r="B2280" t="s">
        <v>151</v>
      </c>
      <c r="C2280" t="s">
        <v>14</v>
      </c>
      <c r="D2280" t="s">
        <v>152</v>
      </c>
      <c r="E2280" t="s">
        <v>78</v>
      </c>
      <c r="F2280" s="3">
        <v>45280</v>
      </c>
    </row>
    <row r="2281" spans="1:6" x14ac:dyDescent="0.3">
      <c r="A2281" t="s">
        <v>63</v>
      </c>
      <c r="B2281" t="s">
        <v>153</v>
      </c>
      <c r="C2281" t="s">
        <v>17</v>
      </c>
      <c r="D2281" t="s">
        <v>152</v>
      </c>
      <c r="E2281" t="s">
        <v>78</v>
      </c>
      <c r="F2281" s="3">
        <v>45632</v>
      </c>
    </row>
    <row r="2282" spans="1:6" x14ac:dyDescent="0.3">
      <c r="A2282" t="s">
        <v>63</v>
      </c>
      <c r="B2282" t="s">
        <v>154</v>
      </c>
      <c r="C2282" t="s">
        <v>17</v>
      </c>
      <c r="D2282" t="s">
        <v>152</v>
      </c>
      <c r="E2282" t="s">
        <v>78</v>
      </c>
      <c r="F2282" s="3">
        <v>45637</v>
      </c>
    </row>
    <row r="2283" spans="1:6" x14ac:dyDescent="0.3">
      <c r="A2283" t="s">
        <v>63</v>
      </c>
      <c r="B2283" t="s">
        <v>155</v>
      </c>
      <c r="C2283" t="s">
        <v>14</v>
      </c>
      <c r="D2283" t="s">
        <v>152</v>
      </c>
      <c r="E2283" t="s">
        <v>78</v>
      </c>
      <c r="F2283" s="3">
        <v>45282</v>
      </c>
    </row>
    <row r="2284" spans="1:6" x14ac:dyDescent="0.3">
      <c r="A2284" t="s">
        <v>63</v>
      </c>
      <c r="B2284" t="s">
        <v>156</v>
      </c>
      <c r="C2284" t="s">
        <v>15</v>
      </c>
      <c r="D2284" t="s">
        <v>152</v>
      </c>
      <c r="E2284" t="s">
        <v>78</v>
      </c>
      <c r="F2284" s="3">
        <v>45470</v>
      </c>
    </row>
    <row r="2285" spans="1:6" x14ac:dyDescent="0.3">
      <c r="A2285" t="s">
        <v>63</v>
      </c>
      <c r="B2285" t="s">
        <v>157</v>
      </c>
      <c r="C2285" t="s">
        <v>14</v>
      </c>
      <c r="D2285" t="s">
        <v>152</v>
      </c>
      <c r="E2285" t="s">
        <v>78</v>
      </c>
      <c r="F2285" s="3">
        <v>45308</v>
      </c>
    </row>
    <row r="2286" spans="1:6" x14ac:dyDescent="0.3">
      <c r="A2286" t="s">
        <v>63</v>
      </c>
      <c r="B2286" t="s">
        <v>158</v>
      </c>
      <c r="C2286" t="s">
        <v>13</v>
      </c>
      <c r="D2286" t="s">
        <v>152</v>
      </c>
      <c r="E2286" t="s">
        <v>78</v>
      </c>
      <c r="F2286" s="3">
        <v>45636</v>
      </c>
    </row>
    <row r="2287" spans="1:6" x14ac:dyDescent="0.3">
      <c r="A2287" t="s">
        <v>63</v>
      </c>
      <c r="B2287" t="s">
        <v>159</v>
      </c>
      <c r="C2287" t="s">
        <v>14</v>
      </c>
      <c r="D2287" t="s">
        <v>152</v>
      </c>
      <c r="E2287" t="s">
        <v>78</v>
      </c>
      <c r="F2287" s="3">
        <v>45390</v>
      </c>
    </row>
    <row r="2288" spans="1:6" x14ac:dyDescent="0.3">
      <c r="A2288" t="s">
        <v>63</v>
      </c>
      <c r="B2288" t="s">
        <v>160</v>
      </c>
      <c r="C2288" t="s">
        <v>14</v>
      </c>
      <c r="D2288" t="s">
        <v>152</v>
      </c>
      <c r="E2288" t="s">
        <v>78</v>
      </c>
      <c r="F2288" s="3">
        <v>45587</v>
      </c>
    </row>
    <row r="2289" spans="1:6" x14ac:dyDescent="0.3">
      <c r="A2289" t="s">
        <v>63</v>
      </c>
      <c r="B2289" t="s">
        <v>161</v>
      </c>
      <c r="C2289" t="s">
        <v>15</v>
      </c>
      <c r="D2289" t="s">
        <v>152</v>
      </c>
      <c r="E2289" t="s">
        <v>78</v>
      </c>
      <c r="F2289" s="3">
        <v>45638</v>
      </c>
    </row>
    <row r="2290" spans="1:6" x14ac:dyDescent="0.3">
      <c r="A2290" t="s">
        <v>63</v>
      </c>
      <c r="B2290" t="s">
        <v>162</v>
      </c>
      <c r="C2290" t="s">
        <v>14</v>
      </c>
      <c r="D2290" t="s">
        <v>152</v>
      </c>
      <c r="E2290" t="s">
        <v>78</v>
      </c>
      <c r="F2290" s="3">
        <v>45373</v>
      </c>
    </row>
    <row r="2291" spans="1:6" x14ac:dyDescent="0.3">
      <c r="A2291" t="s">
        <v>63</v>
      </c>
      <c r="B2291" t="s">
        <v>163</v>
      </c>
      <c r="C2291" t="s">
        <v>15</v>
      </c>
      <c r="D2291" t="s">
        <v>152</v>
      </c>
      <c r="E2291" t="s">
        <v>78</v>
      </c>
      <c r="F2291" s="3">
        <v>45625</v>
      </c>
    </row>
    <row r="2292" spans="1:6" x14ac:dyDescent="0.3">
      <c r="A2292" t="s">
        <v>63</v>
      </c>
      <c r="B2292" t="s">
        <v>164</v>
      </c>
      <c r="C2292" t="s">
        <v>13</v>
      </c>
      <c r="D2292" t="s">
        <v>152</v>
      </c>
      <c r="E2292" t="s">
        <v>78</v>
      </c>
      <c r="F2292" s="3">
        <v>45635</v>
      </c>
    </row>
    <row r="2293" spans="1:6" x14ac:dyDescent="0.3">
      <c r="A2293" t="s">
        <v>63</v>
      </c>
      <c r="B2293" t="s">
        <v>165</v>
      </c>
      <c r="C2293" t="s">
        <v>17</v>
      </c>
      <c r="D2293" t="s">
        <v>152</v>
      </c>
      <c r="E2293" t="s">
        <v>370</v>
      </c>
      <c r="F2293" s="3">
        <v>45695</v>
      </c>
    </row>
    <row r="2294" spans="1:6" x14ac:dyDescent="0.3">
      <c r="A2294" t="s">
        <v>63</v>
      </c>
      <c r="B2294" t="s">
        <v>166</v>
      </c>
      <c r="C2294" t="s">
        <v>15</v>
      </c>
      <c r="D2294" t="s">
        <v>152</v>
      </c>
      <c r="E2294" t="s">
        <v>78</v>
      </c>
      <c r="F2294" s="3">
        <v>45376</v>
      </c>
    </row>
    <row r="2295" spans="1:6" x14ac:dyDescent="0.3">
      <c r="A2295" t="s">
        <v>63</v>
      </c>
      <c r="B2295" t="s">
        <v>167</v>
      </c>
      <c r="C2295" t="s">
        <v>13</v>
      </c>
      <c r="D2295" t="s">
        <v>152</v>
      </c>
      <c r="E2295" t="s">
        <v>78</v>
      </c>
      <c r="F2295" s="3">
        <v>45631</v>
      </c>
    </row>
    <row r="2296" spans="1:6" x14ac:dyDescent="0.3">
      <c r="A2296" t="s">
        <v>63</v>
      </c>
      <c r="B2296" t="s">
        <v>168</v>
      </c>
      <c r="C2296" t="s">
        <v>14</v>
      </c>
      <c r="D2296" t="s">
        <v>152</v>
      </c>
      <c r="E2296" t="s">
        <v>78</v>
      </c>
      <c r="F2296" s="3">
        <v>45637</v>
      </c>
    </row>
    <row r="2297" spans="1:6" x14ac:dyDescent="0.3">
      <c r="A2297" t="s">
        <v>63</v>
      </c>
      <c r="B2297" t="s">
        <v>169</v>
      </c>
      <c r="C2297" t="s">
        <v>13</v>
      </c>
      <c r="D2297" t="s">
        <v>152</v>
      </c>
      <c r="E2297" t="s">
        <v>78</v>
      </c>
      <c r="F2297" s="3">
        <v>45639</v>
      </c>
    </row>
    <row r="2298" spans="1:6" x14ac:dyDescent="0.3">
      <c r="A2298" t="s">
        <v>63</v>
      </c>
      <c r="B2298" t="s">
        <v>170</v>
      </c>
      <c r="C2298" t="s">
        <v>13</v>
      </c>
      <c r="D2298" t="s">
        <v>152</v>
      </c>
      <c r="E2298" t="s">
        <v>78</v>
      </c>
      <c r="F2298" s="3">
        <v>45629</v>
      </c>
    </row>
    <row r="2299" spans="1:6" x14ac:dyDescent="0.3">
      <c r="A2299" t="s">
        <v>63</v>
      </c>
      <c r="B2299" t="s">
        <v>171</v>
      </c>
      <c r="C2299" t="s">
        <v>14</v>
      </c>
      <c r="D2299" t="s">
        <v>152</v>
      </c>
      <c r="E2299" t="s">
        <v>78</v>
      </c>
      <c r="F2299" s="3">
        <v>45348</v>
      </c>
    </row>
    <row r="2300" spans="1:6" x14ac:dyDescent="0.3">
      <c r="A2300" t="s">
        <v>63</v>
      </c>
      <c r="B2300" t="s">
        <v>172</v>
      </c>
      <c r="C2300" t="s">
        <v>13</v>
      </c>
      <c r="D2300" t="s">
        <v>152</v>
      </c>
      <c r="E2300" t="s">
        <v>78</v>
      </c>
      <c r="F2300" s="3">
        <v>45637</v>
      </c>
    </row>
    <row r="2301" spans="1:6" x14ac:dyDescent="0.3">
      <c r="A2301" t="s">
        <v>63</v>
      </c>
      <c r="B2301" t="s">
        <v>173</v>
      </c>
      <c r="C2301" t="s">
        <v>15</v>
      </c>
      <c r="D2301" t="s">
        <v>152</v>
      </c>
      <c r="E2301" t="s">
        <v>78</v>
      </c>
      <c r="F2301" s="3">
        <v>45635</v>
      </c>
    </row>
    <row r="2302" spans="1:6" x14ac:dyDescent="0.3">
      <c r="A2302" t="s">
        <v>63</v>
      </c>
      <c r="B2302" t="s">
        <v>174</v>
      </c>
      <c r="C2302" t="s">
        <v>13</v>
      </c>
      <c r="D2302" t="s">
        <v>152</v>
      </c>
      <c r="E2302" t="s">
        <v>78</v>
      </c>
      <c r="F2302" s="3">
        <v>45632</v>
      </c>
    </row>
    <row r="2303" spans="1:6" x14ac:dyDescent="0.3">
      <c r="A2303" t="s">
        <v>63</v>
      </c>
      <c r="B2303" t="s">
        <v>175</v>
      </c>
      <c r="C2303" t="s">
        <v>14</v>
      </c>
      <c r="D2303" t="s">
        <v>152</v>
      </c>
      <c r="E2303" t="s">
        <v>78</v>
      </c>
      <c r="F2303" s="3">
        <v>45323</v>
      </c>
    </row>
    <row r="2304" spans="1:6" x14ac:dyDescent="0.3">
      <c r="A2304" t="s">
        <v>63</v>
      </c>
      <c r="B2304" t="s">
        <v>176</v>
      </c>
      <c r="C2304" t="s">
        <v>13</v>
      </c>
      <c r="D2304" t="s">
        <v>152</v>
      </c>
      <c r="E2304" t="s">
        <v>78</v>
      </c>
      <c r="F2304" s="3">
        <v>45637</v>
      </c>
    </row>
    <row r="2305" spans="1:6" x14ac:dyDescent="0.3">
      <c r="A2305" t="s">
        <v>63</v>
      </c>
      <c r="B2305" t="s">
        <v>177</v>
      </c>
      <c r="C2305" t="s">
        <v>14</v>
      </c>
      <c r="D2305" t="s">
        <v>152</v>
      </c>
      <c r="E2305" t="s">
        <v>78</v>
      </c>
      <c r="F2305" s="3">
        <v>45280</v>
      </c>
    </row>
    <row r="2306" spans="1:6" x14ac:dyDescent="0.3">
      <c r="A2306" t="s">
        <v>63</v>
      </c>
      <c r="B2306" t="s">
        <v>178</v>
      </c>
      <c r="C2306" t="s">
        <v>13</v>
      </c>
      <c r="D2306" t="s">
        <v>152</v>
      </c>
      <c r="E2306" t="s">
        <v>78</v>
      </c>
      <c r="F2306" s="3">
        <v>45636</v>
      </c>
    </row>
    <row r="2307" spans="1:6" x14ac:dyDescent="0.3">
      <c r="A2307" t="s">
        <v>63</v>
      </c>
      <c r="B2307" t="s">
        <v>179</v>
      </c>
      <c r="C2307" t="s">
        <v>13</v>
      </c>
      <c r="D2307" t="s">
        <v>152</v>
      </c>
      <c r="E2307" t="s">
        <v>78</v>
      </c>
      <c r="F2307" s="3">
        <v>45631</v>
      </c>
    </row>
    <row r="2308" spans="1:6" x14ac:dyDescent="0.3">
      <c r="A2308" t="s">
        <v>63</v>
      </c>
      <c r="B2308" t="s">
        <v>180</v>
      </c>
      <c r="C2308" t="s">
        <v>13</v>
      </c>
      <c r="D2308" t="s">
        <v>152</v>
      </c>
      <c r="E2308" t="s">
        <v>78</v>
      </c>
      <c r="F2308" s="3">
        <v>45629</v>
      </c>
    </row>
    <row r="2309" spans="1:6" x14ac:dyDescent="0.3">
      <c r="A2309" t="s">
        <v>63</v>
      </c>
      <c r="B2309" t="s">
        <v>181</v>
      </c>
      <c r="C2309" t="s">
        <v>13</v>
      </c>
      <c r="D2309" t="s">
        <v>152</v>
      </c>
      <c r="E2309" t="s">
        <v>78</v>
      </c>
      <c r="F2309" s="3">
        <v>45631</v>
      </c>
    </row>
    <row r="2310" spans="1:6" x14ac:dyDescent="0.3">
      <c r="A2310" t="s">
        <v>63</v>
      </c>
      <c r="B2310" t="s">
        <v>182</v>
      </c>
      <c r="C2310" t="s">
        <v>13</v>
      </c>
      <c r="D2310" t="s">
        <v>152</v>
      </c>
      <c r="E2310" t="s">
        <v>78</v>
      </c>
      <c r="F2310" s="3">
        <v>45414</v>
      </c>
    </row>
    <row r="2311" spans="1:6" x14ac:dyDescent="0.3">
      <c r="A2311" t="s">
        <v>63</v>
      </c>
      <c r="B2311" t="s">
        <v>183</v>
      </c>
      <c r="C2311" t="s">
        <v>14</v>
      </c>
      <c r="D2311" t="s">
        <v>152</v>
      </c>
      <c r="E2311" t="s">
        <v>78</v>
      </c>
      <c r="F2311" s="3">
        <v>45331</v>
      </c>
    </row>
    <row r="2312" spans="1:6" x14ac:dyDescent="0.3">
      <c r="A2312" t="s">
        <v>63</v>
      </c>
      <c r="B2312" t="s">
        <v>184</v>
      </c>
      <c r="C2312" t="s">
        <v>14</v>
      </c>
      <c r="D2312" t="s">
        <v>152</v>
      </c>
      <c r="E2312" t="s">
        <v>78</v>
      </c>
      <c r="F2312" s="3">
        <v>45377</v>
      </c>
    </row>
    <row r="2313" spans="1:6" x14ac:dyDescent="0.3">
      <c r="A2313" t="s">
        <v>63</v>
      </c>
      <c r="B2313" t="s">
        <v>185</v>
      </c>
      <c r="C2313" t="s">
        <v>14</v>
      </c>
      <c r="D2313" t="s">
        <v>152</v>
      </c>
      <c r="E2313" t="s">
        <v>78</v>
      </c>
      <c r="F2313" s="3">
        <v>45469</v>
      </c>
    </row>
    <row r="2314" spans="1:6" x14ac:dyDescent="0.3">
      <c r="A2314" t="s">
        <v>63</v>
      </c>
      <c r="B2314" t="s">
        <v>186</v>
      </c>
      <c r="C2314" t="s">
        <v>15</v>
      </c>
      <c r="D2314" t="s">
        <v>152</v>
      </c>
      <c r="E2314" t="s">
        <v>78</v>
      </c>
      <c r="F2314" s="3">
        <v>45265</v>
      </c>
    </row>
    <row r="2315" spans="1:6" x14ac:dyDescent="0.3">
      <c r="A2315" t="s">
        <v>63</v>
      </c>
      <c r="B2315" t="s">
        <v>187</v>
      </c>
      <c r="C2315" t="s">
        <v>14</v>
      </c>
      <c r="D2315" t="s">
        <v>152</v>
      </c>
      <c r="E2315" t="s">
        <v>78</v>
      </c>
      <c r="F2315" s="3">
        <v>45636</v>
      </c>
    </row>
    <row r="2316" spans="1:6" x14ac:dyDescent="0.3">
      <c r="A2316" t="s">
        <v>63</v>
      </c>
      <c r="B2316" t="s">
        <v>189</v>
      </c>
      <c r="C2316" t="s">
        <v>14</v>
      </c>
      <c r="D2316" t="s">
        <v>71</v>
      </c>
      <c r="E2316" t="s">
        <v>78</v>
      </c>
      <c r="F2316" s="3">
        <v>45349</v>
      </c>
    </row>
    <row r="2317" spans="1:6" x14ac:dyDescent="0.3">
      <c r="A2317" t="s">
        <v>63</v>
      </c>
      <c r="B2317" t="s">
        <v>191</v>
      </c>
      <c r="C2317" t="s">
        <v>15</v>
      </c>
      <c r="D2317" t="s">
        <v>90</v>
      </c>
      <c r="E2317" t="s">
        <v>78</v>
      </c>
      <c r="F2317" s="3">
        <v>45623</v>
      </c>
    </row>
    <row r="2318" spans="1:6" x14ac:dyDescent="0.3">
      <c r="A2318" t="s">
        <v>63</v>
      </c>
      <c r="B2318" t="s">
        <v>192</v>
      </c>
      <c r="C2318" t="s">
        <v>14</v>
      </c>
      <c r="D2318" t="s">
        <v>90</v>
      </c>
      <c r="E2318" t="s">
        <v>78</v>
      </c>
      <c r="F2318" s="3">
        <v>45268</v>
      </c>
    </row>
    <row r="2319" spans="1:6" x14ac:dyDescent="0.3">
      <c r="A2319" t="s">
        <v>63</v>
      </c>
      <c r="B2319" t="s">
        <v>193</v>
      </c>
      <c r="C2319" t="s">
        <v>15</v>
      </c>
      <c r="D2319" t="s">
        <v>71</v>
      </c>
      <c r="E2319" t="s">
        <v>78</v>
      </c>
      <c r="F2319" s="3">
        <v>45282</v>
      </c>
    </row>
    <row r="2320" spans="1:6" x14ac:dyDescent="0.3">
      <c r="A2320" t="s">
        <v>63</v>
      </c>
      <c r="B2320" t="s">
        <v>194</v>
      </c>
      <c r="C2320" t="s">
        <v>16</v>
      </c>
      <c r="D2320" t="s">
        <v>90</v>
      </c>
      <c r="E2320" t="s">
        <v>78</v>
      </c>
      <c r="F2320" s="3">
        <v>45637</v>
      </c>
    </row>
    <row r="2321" spans="1:6" x14ac:dyDescent="0.3">
      <c r="A2321" t="s">
        <v>63</v>
      </c>
      <c r="B2321" t="s">
        <v>195</v>
      </c>
      <c r="C2321" t="s">
        <v>14</v>
      </c>
      <c r="D2321" t="s">
        <v>87</v>
      </c>
      <c r="E2321" t="s">
        <v>78</v>
      </c>
      <c r="F2321" s="3">
        <v>45267</v>
      </c>
    </row>
    <row r="2322" spans="1:6" x14ac:dyDescent="0.3">
      <c r="A2322" t="s">
        <v>63</v>
      </c>
      <c r="B2322" t="s">
        <v>196</v>
      </c>
      <c r="C2322" t="s">
        <v>14</v>
      </c>
      <c r="D2322" t="s">
        <v>82</v>
      </c>
      <c r="E2322" t="s">
        <v>78</v>
      </c>
      <c r="F2322" s="3">
        <v>45267</v>
      </c>
    </row>
    <row r="2323" spans="1:6" x14ac:dyDescent="0.3">
      <c r="A2323" t="s">
        <v>63</v>
      </c>
      <c r="B2323" t="s">
        <v>25</v>
      </c>
      <c r="C2323" t="s">
        <v>15</v>
      </c>
      <c r="D2323" t="s">
        <v>95</v>
      </c>
      <c r="E2323" t="s">
        <v>78</v>
      </c>
      <c r="F2323" s="3">
        <v>45602</v>
      </c>
    </row>
    <row r="2324" spans="1:6" x14ac:dyDescent="0.3">
      <c r="A2324" t="s">
        <v>63</v>
      </c>
      <c r="B2324" t="s">
        <v>197</v>
      </c>
      <c r="C2324" t="s">
        <v>15</v>
      </c>
      <c r="D2324" t="s">
        <v>80</v>
      </c>
      <c r="E2324" t="s">
        <v>78</v>
      </c>
      <c r="F2324" s="3">
        <v>45453</v>
      </c>
    </row>
    <row r="2325" spans="1:6" x14ac:dyDescent="0.3">
      <c r="A2325" t="s">
        <v>63</v>
      </c>
      <c r="B2325" t="s">
        <v>198</v>
      </c>
      <c r="C2325" t="s">
        <v>17</v>
      </c>
      <c r="D2325" t="s">
        <v>71</v>
      </c>
      <c r="E2325" t="s">
        <v>370</v>
      </c>
      <c r="F2325" s="3">
        <v>45646</v>
      </c>
    </row>
    <row r="2326" spans="1:6" x14ac:dyDescent="0.3">
      <c r="A2326" t="s">
        <v>63</v>
      </c>
      <c r="B2326" t="s">
        <v>199</v>
      </c>
      <c r="C2326" t="s">
        <v>14</v>
      </c>
      <c r="D2326" t="s">
        <v>152</v>
      </c>
      <c r="E2326" t="s">
        <v>78</v>
      </c>
      <c r="F2326" s="3">
        <v>45415</v>
      </c>
    </row>
    <row r="2327" spans="1:6" x14ac:dyDescent="0.3">
      <c r="A2327" t="s">
        <v>63</v>
      </c>
      <c r="B2327" t="s">
        <v>26</v>
      </c>
      <c r="C2327" t="s">
        <v>14</v>
      </c>
      <c r="D2327" t="s">
        <v>71</v>
      </c>
      <c r="E2327" t="s">
        <v>370</v>
      </c>
      <c r="F2327" s="3">
        <v>45791</v>
      </c>
    </row>
    <row r="2328" spans="1:6" x14ac:dyDescent="0.3">
      <c r="A2328" t="s">
        <v>63</v>
      </c>
      <c r="B2328" t="s">
        <v>201</v>
      </c>
      <c r="C2328" t="s">
        <v>14</v>
      </c>
      <c r="D2328" t="s">
        <v>71</v>
      </c>
      <c r="E2328" t="s">
        <v>78</v>
      </c>
      <c r="F2328" s="3">
        <v>45408</v>
      </c>
    </row>
    <row r="2329" spans="1:6" x14ac:dyDescent="0.3">
      <c r="A2329" t="s">
        <v>63</v>
      </c>
      <c r="B2329" t="s">
        <v>202</v>
      </c>
      <c r="C2329" t="s">
        <v>15</v>
      </c>
      <c r="D2329" t="s">
        <v>80</v>
      </c>
      <c r="E2329" t="s">
        <v>78</v>
      </c>
      <c r="F2329" s="3">
        <v>45314</v>
      </c>
    </row>
    <row r="2330" spans="1:6" x14ac:dyDescent="0.3">
      <c r="A2330" t="s">
        <v>63</v>
      </c>
      <c r="B2330" t="s">
        <v>203</v>
      </c>
      <c r="C2330" t="s">
        <v>14</v>
      </c>
      <c r="D2330" t="s">
        <v>90</v>
      </c>
      <c r="E2330" t="s">
        <v>78</v>
      </c>
      <c r="F2330" s="3">
        <v>45632</v>
      </c>
    </row>
    <row r="2331" spans="1:6" x14ac:dyDescent="0.3">
      <c r="A2331" t="s">
        <v>63</v>
      </c>
      <c r="B2331" t="s">
        <v>204</v>
      </c>
      <c r="C2331" t="s">
        <v>15</v>
      </c>
      <c r="D2331" t="s">
        <v>71</v>
      </c>
      <c r="E2331" t="s">
        <v>78</v>
      </c>
      <c r="F2331" s="3">
        <v>45636</v>
      </c>
    </row>
    <row r="2332" spans="1:6" x14ac:dyDescent="0.3">
      <c r="A2332" t="s">
        <v>63</v>
      </c>
      <c r="B2332" t="s">
        <v>205</v>
      </c>
      <c r="C2332" t="s">
        <v>13</v>
      </c>
      <c r="D2332" t="s">
        <v>71</v>
      </c>
      <c r="E2332" t="s">
        <v>78</v>
      </c>
      <c r="F2332" s="3">
        <v>45630</v>
      </c>
    </row>
    <row r="2333" spans="1:6" x14ac:dyDescent="0.3">
      <c r="A2333" t="s">
        <v>63</v>
      </c>
      <c r="B2333" t="s">
        <v>27</v>
      </c>
      <c r="C2333" t="s">
        <v>14</v>
      </c>
      <c r="D2333" t="s">
        <v>87</v>
      </c>
      <c r="E2333" t="s">
        <v>370</v>
      </c>
      <c r="F2333" s="3">
        <v>45884</v>
      </c>
    </row>
    <row r="2334" spans="1:6" x14ac:dyDescent="0.3">
      <c r="A2334" t="s">
        <v>63</v>
      </c>
      <c r="B2334" t="s">
        <v>206</v>
      </c>
      <c r="C2334" t="s">
        <v>14</v>
      </c>
      <c r="D2334" t="s">
        <v>82</v>
      </c>
      <c r="E2334" t="s">
        <v>370</v>
      </c>
      <c r="F2334" s="3">
        <v>45884</v>
      </c>
    </row>
    <row r="2335" spans="1:6" x14ac:dyDescent="0.3">
      <c r="A2335" t="s">
        <v>63</v>
      </c>
      <c r="B2335" t="s">
        <v>207</v>
      </c>
      <c r="C2335" t="s">
        <v>14</v>
      </c>
      <c r="D2335" t="s">
        <v>127</v>
      </c>
      <c r="E2335" t="s">
        <v>78</v>
      </c>
      <c r="F2335" s="3">
        <v>45335</v>
      </c>
    </row>
    <row r="2336" spans="1:6" x14ac:dyDescent="0.3">
      <c r="A2336" t="s">
        <v>63</v>
      </c>
      <c r="B2336" t="s">
        <v>208</v>
      </c>
      <c r="C2336" t="s">
        <v>14</v>
      </c>
      <c r="D2336" t="s">
        <v>82</v>
      </c>
      <c r="E2336" t="s">
        <v>78</v>
      </c>
      <c r="F2336" s="3">
        <v>45335</v>
      </c>
    </row>
    <row r="2337" spans="1:6" x14ac:dyDescent="0.3">
      <c r="A2337" t="s">
        <v>63</v>
      </c>
      <c r="B2337" t="s">
        <v>209</v>
      </c>
      <c r="C2337" t="s">
        <v>14</v>
      </c>
      <c r="D2337" t="s">
        <v>71</v>
      </c>
      <c r="E2337" t="s">
        <v>78</v>
      </c>
      <c r="F2337" s="3">
        <v>45588</v>
      </c>
    </row>
    <row r="2338" spans="1:6" x14ac:dyDescent="0.3">
      <c r="A2338" t="s">
        <v>63</v>
      </c>
      <c r="B2338" t="s">
        <v>210</v>
      </c>
      <c r="C2338" t="s">
        <v>13</v>
      </c>
      <c r="D2338" t="s">
        <v>95</v>
      </c>
      <c r="E2338" t="s">
        <v>78</v>
      </c>
      <c r="F2338" s="3">
        <v>45625</v>
      </c>
    </row>
    <row r="2339" spans="1:6" x14ac:dyDescent="0.3">
      <c r="A2339" t="s">
        <v>63</v>
      </c>
      <c r="B2339" t="s">
        <v>211</v>
      </c>
      <c r="C2339" t="s">
        <v>14</v>
      </c>
      <c r="D2339" t="s">
        <v>71</v>
      </c>
      <c r="E2339" t="s">
        <v>78</v>
      </c>
      <c r="F2339" s="3">
        <v>45544</v>
      </c>
    </row>
    <row r="2340" spans="1:6" x14ac:dyDescent="0.3">
      <c r="A2340" t="s">
        <v>63</v>
      </c>
      <c r="B2340" t="s">
        <v>212</v>
      </c>
      <c r="C2340" t="s">
        <v>14</v>
      </c>
      <c r="D2340" t="s">
        <v>213</v>
      </c>
      <c r="E2340" t="s">
        <v>78</v>
      </c>
      <c r="F2340" s="3">
        <v>45387</v>
      </c>
    </row>
    <row r="2341" spans="1:6" x14ac:dyDescent="0.3">
      <c r="A2341" t="s">
        <v>63</v>
      </c>
      <c r="B2341" t="s">
        <v>28</v>
      </c>
      <c r="C2341" t="s">
        <v>13</v>
      </c>
      <c r="D2341" t="s">
        <v>95</v>
      </c>
      <c r="E2341" t="s">
        <v>370</v>
      </c>
      <c r="F2341" s="3">
        <v>45644</v>
      </c>
    </row>
    <row r="2342" spans="1:6" x14ac:dyDescent="0.3">
      <c r="A2342" t="s">
        <v>63</v>
      </c>
      <c r="B2342" t="s">
        <v>215</v>
      </c>
      <c r="C2342" t="s">
        <v>15</v>
      </c>
      <c r="D2342" t="s">
        <v>127</v>
      </c>
      <c r="E2342" t="s">
        <v>78</v>
      </c>
      <c r="F2342" s="3">
        <v>45428</v>
      </c>
    </row>
    <row r="2343" spans="1:6" x14ac:dyDescent="0.3">
      <c r="A2343" t="s">
        <v>63</v>
      </c>
      <c r="B2343" t="s">
        <v>216</v>
      </c>
      <c r="C2343" t="s">
        <v>15</v>
      </c>
      <c r="D2343" t="s">
        <v>71</v>
      </c>
      <c r="E2343" t="s">
        <v>78</v>
      </c>
      <c r="F2343" s="3">
        <v>45393</v>
      </c>
    </row>
    <row r="2344" spans="1:6" x14ac:dyDescent="0.3">
      <c r="A2344" t="s">
        <v>63</v>
      </c>
      <c r="B2344" t="s">
        <v>217</v>
      </c>
      <c r="C2344" t="s">
        <v>13</v>
      </c>
      <c r="D2344" t="s">
        <v>80</v>
      </c>
      <c r="E2344" t="s">
        <v>78</v>
      </c>
      <c r="F2344" s="3">
        <v>45638</v>
      </c>
    </row>
    <row r="2345" spans="1:6" x14ac:dyDescent="0.3">
      <c r="A2345" t="s">
        <v>63</v>
      </c>
      <c r="B2345" t="s">
        <v>218</v>
      </c>
      <c r="C2345" t="s">
        <v>15</v>
      </c>
      <c r="D2345" t="s">
        <v>82</v>
      </c>
      <c r="E2345" t="s">
        <v>78</v>
      </c>
      <c r="F2345" s="3">
        <v>45428</v>
      </c>
    </row>
    <row r="2346" spans="1:6" x14ac:dyDescent="0.3">
      <c r="A2346" t="s">
        <v>63</v>
      </c>
      <c r="B2346" t="s">
        <v>219</v>
      </c>
      <c r="C2346" t="s">
        <v>14</v>
      </c>
      <c r="D2346" t="s">
        <v>80</v>
      </c>
      <c r="E2346" t="s">
        <v>78</v>
      </c>
      <c r="F2346" s="3">
        <v>45377</v>
      </c>
    </row>
    <row r="2347" spans="1:6" x14ac:dyDescent="0.3">
      <c r="A2347" t="s">
        <v>63</v>
      </c>
      <c r="B2347" t="s">
        <v>220</v>
      </c>
      <c r="C2347" t="s">
        <v>14</v>
      </c>
      <c r="D2347" t="s">
        <v>127</v>
      </c>
      <c r="E2347" t="s">
        <v>78</v>
      </c>
      <c r="F2347" s="3">
        <v>45351</v>
      </c>
    </row>
    <row r="2348" spans="1:6" x14ac:dyDescent="0.3">
      <c r="A2348" t="s">
        <v>63</v>
      </c>
      <c r="B2348" t="s">
        <v>221</v>
      </c>
      <c r="C2348" t="s">
        <v>14</v>
      </c>
      <c r="D2348" t="s">
        <v>82</v>
      </c>
      <c r="E2348" t="s">
        <v>78</v>
      </c>
      <c r="F2348" s="3">
        <v>45351</v>
      </c>
    </row>
    <row r="2349" spans="1:6" x14ac:dyDescent="0.3">
      <c r="A2349" t="s">
        <v>63</v>
      </c>
      <c r="B2349" t="s">
        <v>222</v>
      </c>
      <c r="C2349" t="s">
        <v>16</v>
      </c>
      <c r="D2349" t="s">
        <v>80</v>
      </c>
      <c r="E2349" t="s">
        <v>78</v>
      </c>
      <c r="F2349" s="3">
        <v>45635</v>
      </c>
    </row>
    <row r="2350" spans="1:6" x14ac:dyDescent="0.3">
      <c r="A2350" t="s">
        <v>63</v>
      </c>
      <c r="B2350" t="s">
        <v>614</v>
      </c>
      <c r="C2350" t="s">
        <v>16</v>
      </c>
      <c r="D2350" t="s">
        <v>95</v>
      </c>
      <c r="E2350" t="s">
        <v>78</v>
      </c>
      <c r="F2350" s="3">
        <v>45639</v>
      </c>
    </row>
    <row r="2351" spans="1:6" x14ac:dyDescent="0.3">
      <c r="A2351" t="s">
        <v>63</v>
      </c>
      <c r="B2351" t="s">
        <v>224</v>
      </c>
      <c r="C2351" t="s">
        <v>16</v>
      </c>
      <c r="D2351" t="s">
        <v>82</v>
      </c>
      <c r="E2351" t="s">
        <v>78</v>
      </c>
      <c r="F2351" s="3">
        <v>45639</v>
      </c>
    </row>
    <row r="2352" spans="1:6" x14ac:dyDescent="0.3">
      <c r="A2352" t="s">
        <v>63</v>
      </c>
      <c r="B2352" t="s">
        <v>29</v>
      </c>
      <c r="C2352" t="s">
        <v>14</v>
      </c>
      <c r="D2352" t="s">
        <v>71</v>
      </c>
      <c r="E2352" t="s">
        <v>78</v>
      </c>
      <c r="F2352" s="3">
        <v>45638</v>
      </c>
    </row>
    <row r="2353" spans="1:6" x14ac:dyDescent="0.3">
      <c r="A2353" t="s">
        <v>63</v>
      </c>
      <c r="B2353" t="s">
        <v>30</v>
      </c>
      <c r="C2353" t="s">
        <v>14</v>
      </c>
      <c r="D2353" t="s">
        <v>90</v>
      </c>
      <c r="E2353" t="s">
        <v>78</v>
      </c>
      <c r="F2353" s="3">
        <v>45279</v>
      </c>
    </row>
    <row r="2354" spans="1:6" x14ac:dyDescent="0.3">
      <c r="A2354" t="s">
        <v>63</v>
      </c>
      <c r="B2354" t="s">
        <v>225</v>
      </c>
      <c r="C2354" t="s">
        <v>15</v>
      </c>
      <c r="D2354" t="s">
        <v>95</v>
      </c>
      <c r="E2354" t="s">
        <v>78</v>
      </c>
      <c r="F2354" s="3">
        <v>45257</v>
      </c>
    </row>
    <row r="2355" spans="1:6" x14ac:dyDescent="0.3">
      <c r="A2355" t="s">
        <v>63</v>
      </c>
      <c r="B2355" t="s">
        <v>226</v>
      </c>
      <c r="C2355" t="s">
        <v>15</v>
      </c>
      <c r="D2355" t="s">
        <v>82</v>
      </c>
      <c r="E2355" t="s">
        <v>78</v>
      </c>
      <c r="F2355" s="3">
        <v>45257</v>
      </c>
    </row>
    <row r="2356" spans="1:6" x14ac:dyDescent="0.3">
      <c r="A2356" t="s">
        <v>63</v>
      </c>
      <c r="B2356" t="s">
        <v>227</v>
      </c>
      <c r="C2356" t="s">
        <v>16</v>
      </c>
      <c r="D2356" t="s">
        <v>82</v>
      </c>
      <c r="E2356" t="s">
        <v>78</v>
      </c>
      <c r="F2356" s="3">
        <v>45632</v>
      </c>
    </row>
    <row r="2357" spans="1:6" x14ac:dyDescent="0.3">
      <c r="A2357" t="s">
        <v>63</v>
      </c>
      <c r="B2357" t="s">
        <v>228</v>
      </c>
      <c r="C2357" t="s">
        <v>13</v>
      </c>
      <c r="D2357" t="s">
        <v>71</v>
      </c>
      <c r="E2357" t="s">
        <v>78</v>
      </c>
      <c r="F2357" s="3">
        <v>45621</v>
      </c>
    </row>
    <row r="2358" spans="1:6" x14ac:dyDescent="0.3">
      <c r="A2358" t="s">
        <v>63</v>
      </c>
      <c r="B2358" t="s">
        <v>229</v>
      </c>
      <c r="C2358" t="s">
        <v>14</v>
      </c>
      <c r="D2358" t="s">
        <v>71</v>
      </c>
      <c r="E2358" t="s">
        <v>78</v>
      </c>
      <c r="F2358" s="3">
        <v>45625</v>
      </c>
    </row>
    <row r="2359" spans="1:6" x14ac:dyDescent="0.3">
      <c r="A2359" t="s">
        <v>63</v>
      </c>
      <c r="B2359" t="s">
        <v>31</v>
      </c>
      <c r="C2359" t="s">
        <v>13</v>
      </c>
      <c r="D2359" t="s">
        <v>71</v>
      </c>
      <c r="E2359" t="s">
        <v>370</v>
      </c>
      <c r="F2359" s="3">
        <v>45770</v>
      </c>
    </row>
    <row r="2360" spans="1:6" x14ac:dyDescent="0.3">
      <c r="A2360" t="s">
        <v>63</v>
      </c>
      <c r="B2360" t="s">
        <v>231</v>
      </c>
      <c r="C2360" t="s">
        <v>15</v>
      </c>
      <c r="D2360" t="s">
        <v>71</v>
      </c>
      <c r="E2360" t="s">
        <v>78</v>
      </c>
      <c r="F2360" s="3">
        <v>45639</v>
      </c>
    </row>
    <row r="2361" spans="1:6" x14ac:dyDescent="0.3">
      <c r="A2361" t="s">
        <v>63</v>
      </c>
      <c r="B2361" t="s">
        <v>232</v>
      </c>
      <c r="C2361" t="s">
        <v>13</v>
      </c>
      <c r="D2361" t="s">
        <v>233</v>
      </c>
      <c r="E2361" t="s">
        <v>78</v>
      </c>
      <c r="F2361" s="3">
        <v>45266</v>
      </c>
    </row>
    <row r="2362" spans="1:6" x14ac:dyDescent="0.3">
      <c r="A2362" t="s">
        <v>63</v>
      </c>
      <c r="B2362" t="s">
        <v>235</v>
      </c>
      <c r="C2362" t="s">
        <v>15</v>
      </c>
      <c r="D2362" t="s">
        <v>95</v>
      </c>
      <c r="E2362" t="s">
        <v>78</v>
      </c>
      <c r="F2362" s="3">
        <v>45358</v>
      </c>
    </row>
    <row r="2363" spans="1:6" x14ac:dyDescent="0.3">
      <c r="A2363" t="s">
        <v>63</v>
      </c>
      <c r="B2363" t="s">
        <v>236</v>
      </c>
      <c r="C2363" t="s">
        <v>15</v>
      </c>
      <c r="D2363" t="s">
        <v>82</v>
      </c>
      <c r="E2363" t="s">
        <v>78</v>
      </c>
      <c r="F2363" s="3">
        <v>45358</v>
      </c>
    </row>
    <row r="2364" spans="1:6" x14ac:dyDescent="0.3">
      <c r="A2364" t="s">
        <v>63</v>
      </c>
      <c r="B2364" t="s">
        <v>237</v>
      </c>
      <c r="C2364" t="s">
        <v>14</v>
      </c>
      <c r="D2364" t="s">
        <v>71</v>
      </c>
      <c r="E2364" t="s">
        <v>78</v>
      </c>
      <c r="F2364" s="3">
        <v>45405</v>
      </c>
    </row>
    <row r="2365" spans="1:6" x14ac:dyDescent="0.3">
      <c r="A2365" t="s">
        <v>63</v>
      </c>
      <c r="B2365" t="s">
        <v>615</v>
      </c>
      <c r="C2365" t="s">
        <v>13</v>
      </c>
      <c r="D2365" t="s">
        <v>71</v>
      </c>
      <c r="E2365" t="s">
        <v>78</v>
      </c>
      <c r="F2365" s="3">
        <v>45637</v>
      </c>
    </row>
    <row r="2366" spans="1:6" x14ac:dyDescent="0.3">
      <c r="A2366" t="s">
        <v>63</v>
      </c>
      <c r="B2366" t="s">
        <v>238</v>
      </c>
      <c r="C2366" t="s">
        <v>14</v>
      </c>
      <c r="D2366" t="s">
        <v>127</v>
      </c>
      <c r="E2366" t="s">
        <v>78</v>
      </c>
      <c r="F2366" s="3">
        <v>45443</v>
      </c>
    </row>
    <row r="2367" spans="1:6" x14ac:dyDescent="0.3">
      <c r="A2367" t="s">
        <v>63</v>
      </c>
      <c r="B2367" t="s">
        <v>239</v>
      </c>
      <c r="C2367" t="s">
        <v>13</v>
      </c>
      <c r="D2367" t="s">
        <v>80</v>
      </c>
      <c r="E2367" t="s">
        <v>78</v>
      </c>
      <c r="F2367" s="3">
        <v>45631</v>
      </c>
    </row>
    <row r="2368" spans="1:6" x14ac:dyDescent="0.3">
      <c r="A2368" t="s">
        <v>63</v>
      </c>
      <c r="B2368" t="s">
        <v>240</v>
      </c>
      <c r="C2368" t="s">
        <v>14</v>
      </c>
      <c r="D2368" t="s">
        <v>82</v>
      </c>
      <c r="E2368" t="s">
        <v>78</v>
      </c>
      <c r="F2368" s="3">
        <v>45443</v>
      </c>
    </row>
    <row r="2369" spans="1:6" x14ac:dyDescent="0.3">
      <c r="A2369" t="s">
        <v>63</v>
      </c>
      <c r="B2369" t="s">
        <v>241</v>
      </c>
      <c r="C2369" t="s">
        <v>16</v>
      </c>
      <c r="D2369" t="s">
        <v>71</v>
      </c>
      <c r="E2369" t="s">
        <v>78</v>
      </c>
      <c r="F2369" s="3">
        <v>45639</v>
      </c>
    </row>
    <row r="2370" spans="1:6" x14ac:dyDescent="0.3">
      <c r="A2370" t="s">
        <v>63</v>
      </c>
      <c r="B2370" t="s">
        <v>242</v>
      </c>
      <c r="C2370" t="s">
        <v>13</v>
      </c>
      <c r="D2370" t="s">
        <v>71</v>
      </c>
      <c r="E2370" t="s">
        <v>78</v>
      </c>
      <c r="F2370" s="3">
        <v>45631</v>
      </c>
    </row>
    <row r="2371" spans="1:6" x14ac:dyDescent="0.3">
      <c r="A2371" t="s">
        <v>63</v>
      </c>
      <c r="B2371" t="s">
        <v>243</v>
      </c>
      <c r="C2371" t="s">
        <v>14</v>
      </c>
      <c r="D2371" t="s">
        <v>71</v>
      </c>
      <c r="E2371" t="s">
        <v>78</v>
      </c>
      <c r="F2371" s="3">
        <v>45603</v>
      </c>
    </row>
    <row r="2372" spans="1:6" x14ac:dyDescent="0.3">
      <c r="A2372" t="s">
        <v>63</v>
      </c>
      <c r="B2372" t="s">
        <v>244</v>
      </c>
      <c r="C2372" t="s">
        <v>14</v>
      </c>
      <c r="D2372" t="s">
        <v>71</v>
      </c>
      <c r="E2372" t="s">
        <v>78</v>
      </c>
      <c r="F2372" s="3">
        <v>45371</v>
      </c>
    </row>
    <row r="2373" spans="1:6" x14ac:dyDescent="0.3">
      <c r="A2373" t="s">
        <v>63</v>
      </c>
      <c r="B2373" t="s">
        <v>245</v>
      </c>
      <c r="C2373" t="s">
        <v>17</v>
      </c>
      <c r="D2373" t="s">
        <v>82</v>
      </c>
      <c r="E2373" t="s">
        <v>370</v>
      </c>
      <c r="F2373" s="3">
        <v>45842</v>
      </c>
    </row>
    <row r="2374" spans="1:6" x14ac:dyDescent="0.3">
      <c r="A2374" t="s">
        <v>63</v>
      </c>
      <c r="B2374" t="s">
        <v>246</v>
      </c>
      <c r="C2374" t="s">
        <v>16</v>
      </c>
      <c r="D2374" t="s">
        <v>71</v>
      </c>
      <c r="E2374" t="s">
        <v>78</v>
      </c>
      <c r="F2374" s="3">
        <v>45638</v>
      </c>
    </row>
    <row r="2375" spans="1:6" x14ac:dyDescent="0.3">
      <c r="A2375" t="s">
        <v>63</v>
      </c>
      <c r="B2375" t="s">
        <v>247</v>
      </c>
      <c r="C2375" t="s">
        <v>14</v>
      </c>
      <c r="D2375" t="s">
        <v>71</v>
      </c>
      <c r="E2375" t="s">
        <v>78</v>
      </c>
      <c r="F2375" s="3">
        <v>45422</v>
      </c>
    </row>
    <row r="2376" spans="1:6" x14ac:dyDescent="0.3">
      <c r="A2376" t="s">
        <v>63</v>
      </c>
      <c r="B2376" t="s">
        <v>248</v>
      </c>
      <c r="C2376" t="s">
        <v>13</v>
      </c>
      <c r="D2376" t="s">
        <v>71</v>
      </c>
      <c r="E2376" t="s">
        <v>78</v>
      </c>
      <c r="F2376" s="3">
        <v>45637</v>
      </c>
    </row>
    <row r="2377" spans="1:6" x14ac:dyDescent="0.3">
      <c r="A2377" t="s">
        <v>63</v>
      </c>
      <c r="B2377" t="s">
        <v>249</v>
      </c>
      <c r="C2377" t="s">
        <v>17</v>
      </c>
      <c r="D2377" t="s">
        <v>127</v>
      </c>
      <c r="E2377" t="s">
        <v>78</v>
      </c>
      <c r="F2377" s="3">
        <v>45639</v>
      </c>
    </row>
    <row r="2378" spans="1:6" x14ac:dyDescent="0.3">
      <c r="A2378" t="s">
        <v>63</v>
      </c>
      <c r="B2378" t="s">
        <v>250</v>
      </c>
      <c r="C2378" t="s">
        <v>17</v>
      </c>
      <c r="D2378" t="s">
        <v>82</v>
      </c>
      <c r="E2378" t="s">
        <v>78</v>
      </c>
      <c r="F2378" s="3">
        <v>45639</v>
      </c>
    </row>
    <row r="2379" spans="1:6" x14ac:dyDescent="0.3">
      <c r="A2379" t="s">
        <v>63</v>
      </c>
      <c r="B2379" t="s">
        <v>251</v>
      </c>
      <c r="C2379" t="s">
        <v>14</v>
      </c>
      <c r="D2379" t="s">
        <v>71</v>
      </c>
      <c r="E2379" t="s">
        <v>78</v>
      </c>
      <c r="F2379" s="3">
        <v>45628</v>
      </c>
    </row>
    <row r="2380" spans="1:6" x14ac:dyDescent="0.3">
      <c r="A2380" t="s">
        <v>63</v>
      </c>
      <c r="B2380" t="s">
        <v>252</v>
      </c>
      <c r="C2380" t="s">
        <v>14</v>
      </c>
      <c r="D2380" t="s">
        <v>213</v>
      </c>
      <c r="E2380" t="s">
        <v>78</v>
      </c>
      <c r="F2380" s="3">
        <v>45391</v>
      </c>
    </row>
    <row r="2381" spans="1:6" x14ac:dyDescent="0.3">
      <c r="A2381" t="s">
        <v>63</v>
      </c>
      <c r="B2381" t="s">
        <v>253</v>
      </c>
      <c r="C2381" t="s">
        <v>13</v>
      </c>
      <c r="D2381" t="s">
        <v>71</v>
      </c>
      <c r="E2381" t="s">
        <v>78</v>
      </c>
      <c r="F2381" s="3">
        <v>45623</v>
      </c>
    </row>
    <row r="2382" spans="1:6" x14ac:dyDescent="0.3">
      <c r="A2382" t="s">
        <v>63</v>
      </c>
      <c r="B2382" t="s">
        <v>254</v>
      </c>
      <c r="C2382" t="s">
        <v>13</v>
      </c>
      <c r="D2382" t="s">
        <v>71</v>
      </c>
      <c r="E2382" t="s">
        <v>78</v>
      </c>
      <c r="F2382" s="3">
        <v>45631</v>
      </c>
    </row>
    <row r="2383" spans="1:6" x14ac:dyDescent="0.3">
      <c r="A2383" t="s">
        <v>63</v>
      </c>
      <c r="B2383" t="s">
        <v>255</v>
      </c>
      <c r="C2383" t="s">
        <v>14</v>
      </c>
      <c r="D2383" t="s">
        <v>71</v>
      </c>
      <c r="E2383" t="s">
        <v>78</v>
      </c>
      <c r="F2383" s="3">
        <v>45631</v>
      </c>
    </row>
    <row r="2384" spans="1:6" x14ac:dyDescent="0.3">
      <c r="A2384" t="s">
        <v>63</v>
      </c>
      <c r="B2384" t="s">
        <v>257</v>
      </c>
      <c r="C2384" t="s">
        <v>14</v>
      </c>
      <c r="D2384" t="s">
        <v>71</v>
      </c>
      <c r="E2384" t="s">
        <v>72</v>
      </c>
      <c r="F2384" s="3">
        <v>45198</v>
      </c>
    </row>
    <row r="2385" spans="1:6" x14ac:dyDescent="0.3">
      <c r="A2385" t="s">
        <v>63</v>
      </c>
      <c r="B2385" t="s">
        <v>258</v>
      </c>
      <c r="C2385" t="s">
        <v>16</v>
      </c>
      <c r="D2385" t="s">
        <v>71</v>
      </c>
      <c r="E2385" t="s">
        <v>78</v>
      </c>
      <c r="F2385" s="3">
        <v>45636</v>
      </c>
    </row>
    <row r="2386" spans="1:6" x14ac:dyDescent="0.3">
      <c r="A2386" t="s">
        <v>63</v>
      </c>
      <c r="B2386" t="s">
        <v>259</v>
      </c>
      <c r="C2386" t="s">
        <v>15</v>
      </c>
      <c r="D2386" t="s">
        <v>90</v>
      </c>
      <c r="E2386" t="s">
        <v>78</v>
      </c>
      <c r="F2386" s="3">
        <v>45324</v>
      </c>
    </row>
    <row r="2387" spans="1:6" x14ac:dyDescent="0.3">
      <c r="A2387" t="s">
        <v>63</v>
      </c>
      <c r="B2387" t="s">
        <v>260</v>
      </c>
      <c r="C2387" t="s">
        <v>15</v>
      </c>
      <c r="D2387" t="s">
        <v>71</v>
      </c>
      <c r="E2387" t="s">
        <v>78</v>
      </c>
      <c r="F2387" s="3">
        <v>45639</v>
      </c>
    </row>
    <row r="2388" spans="1:6" x14ac:dyDescent="0.3">
      <c r="A2388" t="s">
        <v>63</v>
      </c>
      <c r="B2388" t="s">
        <v>261</v>
      </c>
      <c r="C2388" t="s">
        <v>16</v>
      </c>
      <c r="D2388" t="s">
        <v>71</v>
      </c>
      <c r="E2388" t="s">
        <v>370</v>
      </c>
      <c r="F2388" s="3">
        <v>45684</v>
      </c>
    </row>
    <row r="2389" spans="1:6" x14ac:dyDescent="0.3">
      <c r="A2389" t="s">
        <v>63</v>
      </c>
      <c r="B2389" t="s">
        <v>262</v>
      </c>
      <c r="C2389" t="s">
        <v>14</v>
      </c>
      <c r="D2389" t="s">
        <v>127</v>
      </c>
      <c r="E2389" t="s">
        <v>78</v>
      </c>
      <c r="F2389" s="3">
        <v>45366</v>
      </c>
    </row>
    <row r="2390" spans="1:6" x14ac:dyDescent="0.3">
      <c r="A2390" t="s">
        <v>63</v>
      </c>
      <c r="B2390" t="s">
        <v>263</v>
      </c>
      <c r="C2390" t="s">
        <v>14</v>
      </c>
      <c r="D2390" t="s">
        <v>82</v>
      </c>
      <c r="E2390" t="s">
        <v>78</v>
      </c>
      <c r="F2390" s="3">
        <v>45366</v>
      </c>
    </row>
    <row r="2391" spans="1:6" x14ac:dyDescent="0.3">
      <c r="A2391" t="s">
        <v>63</v>
      </c>
      <c r="B2391" t="s">
        <v>264</v>
      </c>
      <c r="C2391" t="s">
        <v>13</v>
      </c>
      <c r="D2391" t="s">
        <v>71</v>
      </c>
      <c r="E2391" t="s">
        <v>78</v>
      </c>
      <c r="F2391" s="3">
        <v>45632</v>
      </c>
    </row>
    <row r="2392" spans="1:6" x14ac:dyDescent="0.3">
      <c r="A2392" t="s">
        <v>63</v>
      </c>
      <c r="B2392" t="s">
        <v>265</v>
      </c>
      <c r="C2392" t="s">
        <v>14</v>
      </c>
      <c r="D2392" t="s">
        <v>71</v>
      </c>
      <c r="E2392" t="s">
        <v>78</v>
      </c>
      <c r="F2392" s="3">
        <v>45637</v>
      </c>
    </row>
    <row r="2393" spans="1:6" x14ac:dyDescent="0.3">
      <c r="A2393" t="s">
        <v>63</v>
      </c>
      <c r="B2393" t="s">
        <v>266</v>
      </c>
      <c r="C2393" t="s">
        <v>13</v>
      </c>
      <c r="D2393" t="s">
        <v>71</v>
      </c>
      <c r="E2393" t="s">
        <v>78</v>
      </c>
      <c r="F2393" s="3">
        <v>45639</v>
      </c>
    </row>
    <row r="2394" spans="1:6" x14ac:dyDescent="0.3">
      <c r="A2394" t="s">
        <v>63</v>
      </c>
      <c r="B2394" t="s">
        <v>267</v>
      </c>
      <c r="C2394" t="s">
        <v>13</v>
      </c>
      <c r="D2394" t="s">
        <v>268</v>
      </c>
      <c r="E2394" t="s">
        <v>78</v>
      </c>
      <c r="F2394" s="3">
        <v>45349</v>
      </c>
    </row>
    <row r="2395" spans="1:6" x14ac:dyDescent="0.3">
      <c r="A2395" t="s">
        <v>63</v>
      </c>
      <c r="B2395" t="s">
        <v>269</v>
      </c>
      <c r="C2395" t="s">
        <v>15</v>
      </c>
      <c r="D2395" t="s">
        <v>133</v>
      </c>
      <c r="E2395" t="s">
        <v>78</v>
      </c>
      <c r="F2395" s="3">
        <v>45628</v>
      </c>
    </row>
    <row r="2396" spans="1:6" x14ac:dyDescent="0.3">
      <c r="A2396" t="s">
        <v>63</v>
      </c>
      <c r="B2396" t="s">
        <v>270</v>
      </c>
      <c r="C2396" t="s">
        <v>15</v>
      </c>
      <c r="D2396" t="s">
        <v>82</v>
      </c>
      <c r="E2396" t="s">
        <v>78</v>
      </c>
      <c r="F2396" s="3">
        <v>45630</v>
      </c>
    </row>
    <row r="2397" spans="1:6" x14ac:dyDescent="0.3">
      <c r="A2397" t="s">
        <v>63</v>
      </c>
      <c r="B2397" t="s">
        <v>271</v>
      </c>
      <c r="C2397" t="s">
        <v>14</v>
      </c>
      <c r="D2397" t="s">
        <v>82</v>
      </c>
      <c r="E2397" t="s">
        <v>78</v>
      </c>
      <c r="F2397" s="3">
        <v>45323</v>
      </c>
    </row>
    <row r="2398" spans="1:6" x14ac:dyDescent="0.3">
      <c r="A2398" t="s">
        <v>63</v>
      </c>
      <c r="B2398" t="s">
        <v>272</v>
      </c>
      <c r="C2398" t="s">
        <v>14</v>
      </c>
      <c r="D2398" t="s">
        <v>71</v>
      </c>
      <c r="E2398" t="s">
        <v>78</v>
      </c>
      <c r="F2398" s="3">
        <v>45632</v>
      </c>
    </row>
    <row r="2399" spans="1:6" x14ac:dyDescent="0.3">
      <c r="A2399" t="s">
        <v>63</v>
      </c>
      <c r="B2399" t="s">
        <v>273</v>
      </c>
      <c r="C2399" t="s">
        <v>15</v>
      </c>
      <c r="D2399" t="s">
        <v>82</v>
      </c>
      <c r="E2399" t="s">
        <v>78</v>
      </c>
      <c r="F2399" s="3">
        <v>45540</v>
      </c>
    </row>
    <row r="2400" spans="1:6" x14ac:dyDescent="0.3">
      <c r="A2400" t="s">
        <v>63</v>
      </c>
      <c r="B2400" t="s">
        <v>32</v>
      </c>
      <c r="C2400" t="s">
        <v>14</v>
      </c>
      <c r="D2400" t="s">
        <v>95</v>
      </c>
      <c r="E2400" t="s">
        <v>78</v>
      </c>
      <c r="F2400" s="3">
        <v>45378</v>
      </c>
    </row>
    <row r="2401" spans="1:6" x14ac:dyDescent="0.3">
      <c r="A2401" t="s">
        <v>63</v>
      </c>
      <c r="B2401" t="s">
        <v>274</v>
      </c>
      <c r="C2401" t="s">
        <v>13</v>
      </c>
      <c r="D2401" t="s">
        <v>71</v>
      </c>
      <c r="E2401" t="s">
        <v>78</v>
      </c>
      <c r="F2401" s="3">
        <v>45639</v>
      </c>
    </row>
    <row r="2402" spans="1:6" x14ac:dyDescent="0.3">
      <c r="A2402" t="s">
        <v>63</v>
      </c>
      <c r="B2402" t="s">
        <v>275</v>
      </c>
      <c r="C2402" t="s">
        <v>14</v>
      </c>
      <c r="D2402" t="s">
        <v>82</v>
      </c>
      <c r="E2402" t="s">
        <v>78</v>
      </c>
      <c r="F2402" s="3">
        <v>45379</v>
      </c>
    </row>
    <row r="2403" spans="1:6" x14ac:dyDescent="0.3">
      <c r="A2403" t="s">
        <v>63</v>
      </c>
      <c r="B2403" t="s">
        <v>276</v>
      </c>
      <c r="C2403" t="s">
        <v>13</v>
      </c>
      <c r="D2403" t="s">
        <v>80</v>
      </c>
      <c r="E2403" t="s">
        <v>78</v>
      </c>
      <c r="F2403" s="3">
        <v>45631</v>
      </c>
    </row>
    <row r="2404" spans="1:6" x14ac:dyDescent="0.3">
      <c r="A2404" t="s">
        <v>63</v>
      </c>
      <c r="B2404" t="s">
        <v>277</v>
      </c>
      <c r="C2404" t="s">
        <v>13</v>
      </c>
      <c r="D2404" t="s">
        <v>127</v>
      </c>
      <c r="E2404" t="s">
        <v>78</v>
      </c>
      <c r="F2404" s="3">
        <v>45632</v>
      </c>
    </row>
    <row r="2405" spans="1:6" x14ac:dyDescent="0.3">
      <c r="A2405" t="s">
        <v>63</v>
      </c>
      <c r="B2405" t="s">
        <v>278</v>
      </c>
      <c r="C2405" t="s">
        <v>13</v>
      </c>
      <c r="D2405" t="s">
        <v>82</v>
      </c>
      <c r="E2405" t="s">
        <v>78</v>
      </c>
      <c r="F2405" s="3">
        <v>45632</v>
      </c>
    </row>
    <row r="2406" spans="1:6" x14ac:dyDescent="0.3">
      <c r="A2406" t="s">
        <v>63</v>
      </c>
      <c r="B2406" t="s">
        <v>279</v>
      </c>
      <c r="C2406" t="s">
        <v>15</v>
      </c>
      <c r="D2406" t="s">
        <v>71</v>
      </c>
      <c r="E2406" t="s">
        <v>78</v>
      </c>
      <c r="F2406" s="3">
        <v>45497</v>
      </c>
    </row>
    <row r="2407" spans="1:6" x14ac:dyDescent="0.3">
      <c r="A2407" t="s">
        <v>63</v>
      </c>
      <c r="B2407" t="s">
        <v>280</v>
      </c>
      <c r="C2407" t="s">
        <v>17</v>
      </c>
      <c r="D2407" t="s">
        <v>87</v>
      </c>
      <c r="E2407" t="s">
        <v>370</v>
      </c>
      <c r="F2407" s="3">
        <v>45644</v>
      </c>
    </row>
    <row r="2408" spans="1:6" x14ac:dyDescent="0.3">
      <c r="A2408" t="s">
        <v>63</v>
      </c>
      <c r="B2408" t="s">
        <v>281</v>
      </c>
      <c r="C2408" t="s">
        <v>17</v>
      </c>
      <c r="D2408" t="s">
        <v>82</v>
      </c>
      <c r="E2408" t="s">
        <v>370</v>
      </c>
      <c r="F2408" s="3">
        <v>45644</v>
      </c>
    </row>
    <row r="2409" spans="1:6" x14ac:dyDescent="0.3">
      <c r="A2409" t="s">
        <v>63</v>
      </c>
      <c r="B2409" t="s">
        <v>282</v>
      </c>
      <c r="C2409" t="s">
        <v>17</v>
      </c>
      <c r="D2409" t="s">
        <v>71</v>
      </c>
      <c r="E2409" t="s">
        <v>78</v>
      </c>
      <c r="F2409" s="3">
        <v>45639</v>
      </c>
    </row>
    <row r="2410" spans="1:6" x14ac:dyDescent="0.3">
      <c r="A2410" t="s">
        <v>63</v>
      </c>
      <c r="B2410" t="s">
        <v>283</v>
      </c>
      <c r="C2410" t="s">
        <v>15</v>
      </c>
      <c r="D2410" t="s">
        <v>71</v>
      </c>
      <c r="E2410" t="s">
        <v>78</v>
      </c>
      <c r="F2410" s="3">
        <v>45635</v>
      </c>
    </row>
    <row r="2411" spans="1:6" x14ac:dyDescent="0.3">
      <c r="A2411" t="s">
        <v>63</v>
      </c>
      <c r="B2411" t="s">
        <v>284</v>
      </c>
      <c r="C2411" t="s">
        <v>15</v>
      </c>
      <c r="D2411" t="s">
        <v>82</v>
      </c>
      <c r="E2411" t="s">
        <v>78</v>
      </c>
      <c r="F2411" s="3">
        <v>45623</v>
      </c>
    </row>
    <row r="2412" spans="1:6" x14ac:dyDescent="0.3">
      <c r="A2412" t="s">
        <v>63</v>
      </c>
      <c r="B2412" t="s">
        <v>285</v>
      </c>
      <c r="C2412" t="s">
        <v>13</v>
      </c>
      <c r="D2412" t="s">
        <v>71</v>
      </c>
      <c r="E2412" t="s">
        <v>78</v>
      </c>
      <c r="F2412" s="3">
        <v>45630</v>
      </c>
    </row>
    <row r="2413" spans="1:6" x14ac:dyDescent="0.3">
      <c r="A2413" t="s">
        <v>63</v>
      </c>
      <c r="B2413" t="s">
        <v>286</v>
      </c>
      <c r="C2413" t="s">
        <v>15</v>
      </c>
      <c r="D2413" t="s">
        <v>95</v>
      </c>
      <c r="E2413" t="s">
        <v>78</v>
      </c>
      <c r="F2413" s="3">
        <v>45471</v>
      </c>
    </row>
    <row r="2414" spans="1:6" x14ac:dyDescent="0.3">
      <c r="A2414" t="s">
        <v>63</v>
      </c>
      <c r="B2414" t="s">
        <v>287</v>
      </c>
      <c r="C2414" t="s">
        <v>14</v>
      </c>
      <c r="D2414" t="s">
        <v>71</v>
      </c>
      <c r="E2414" t="s">
        <v>78</v>
      </c>
      <c r="F2414" s="3">
        <v>45638</v>
      </c>
    </row>
    <row r="2415" spans="1:6" x14ac:dyDescent="0.3">
      <c r="A2415" t="s">
        <v>63</v>
      </c>
      <c r="B2415" t="s">
        <v>288</v>
      </c>
      <c r="C2415" t="s">
        <v>13</v>
      </c>
      <c r="D2415" t="s">
        <v>71</v>
      </c>
      <c r="E2415" t="s">
        <v>78</v>
      </c>
      <c r="F2415" s="3">
        <v>45631</v>
      </c>
    </row>
    <row r="2416" spans="1:6" x14ac:dyDescent="0.3">
      <c r="A2416" t="s">
        <v>63</v>
      </c>
      <c r="B2416" t="s">
        <v>289</v>
      </c>
      <c r="C2416" t="s">
        <v>13</v>
      </c>
      <c r="D2416" t="s">
        <v>82</v>
      </c>
      <c r="E2416" t="s">
        <v>78</v>
      </c>
      <c r="F2416" s="3">
        <v>45636</v>
      </c>
    </row>
    <row r="2417" spans="1:6" x14ac:dyDescent="0.3">
      <c r="A2417" t="s">
        <v>63</v>
      </c>
      <c r="B2417" t="s">
        <v>33</v>
      </c>
      <c r="C2417" t="s">
        <v>14</v>
      </c>
      <c r="D2417" t="s">
        <v>80</v>
      </c>
      <c r="E2417" t="s">
        <v>78</v>
      </c>
      <c r="F2417" s="3">
        <v>45583</v>
      </c>
    </row>
    <row r="2418" spans="1:6" x14ac:dyDescent="0.3">
      <c r="A2418" t="s">
        <v>63</v>
      </c>
      <c r="B2418" t="s">
        <v>290</v>
      </c>
      <c r="C2418" t="s">
        <v>14</v>
      </c>
      <c r="D2418" t="s">
        <v>95</v>
      </c>
      <c r="E2418" t="s">
        <v>78</v>
      </c>
      <c r="F2418" s="3">
        <v>45224</v>
      </c>
    </row>
    <row r="2419" spans="1:6" x14ac:dyDescent="0.3">
      <c r="A2419" t="s">
        <v>63</v>
      </c>
      <c r="B2419" t="s">
        <v>291</v>
      </c>
      <c r="C2419" t="s">
        <v>13</v>
      </c>
      <c r="D2419" t="s">
        <v>127</v>
      </c>
      <c r="E2419" t="s">
        <v>78</v>
      </c>
      <c r="F2419" s="3">
        <v>45625</v>
      </c>
    </row>
    <row r="2420" spans="1:6" x14ac:dyDescent="0.3">
      <c r="A2420" t="s">
        <v>63</v>
      </c>
      <c r="B2420" t="s">
        <v>292</v>
      </c>
      <c r="C2420" t="s">
        <v>13</v>
      </c>
      <c r="D2420" t="s">
        <v>82</v>
      </c>
      <c r="E2420" t="s">
        <v>78</v>
      </c>
      <c r="F2420" s="3">
        <v>45625</v>
      </c>
    </row>
    <row r="2421" spans="1:6" x14ac:dyDescent="0.3">
      <c r="A2421" t="s">
        <v>63</v>
      </c>
      <c r="B2421" t="s">
        <v>293</v>
      </c>
      <c r="C2421" t="s">
        <v>13</v>
      </c>
      <c r="D2421" t="s">
        <v>71</v>
      </c>
      <c r="E2421" t="s">
        <v>78</v>
      </c>
      <c r="F2421" s="3">
        <v>45638</v>
      </c>
    </row>
    <row r="2422" spans="1:6" x14ac:dyDescent="0.3">
      <c r="A2422" t="s">
        <v>63</v>
      </c>
      <c r="B2422" t="s">
        <v>294</v>
      </c>
      <c r="C2422" t="s">
        <v>14</v>
      </c>
      <c r="D2422" t="s">
        <v>71</v>
      </c>
      <c r="E2422" t="s">
        <v>78</v>
      </c>
      <c r="F2422" s="3">
        <v>45400</v>
      </c>
    </row>
    <row r="2423" spans="1:6" x14ac:dyDescent="0.3">
      <c r="A2423" t="s">
        <v>63</v>
      </c>
      <c r="B2423" t="s">
        <v>295</v>
      </c>
      <c r="C2423" t="s">
        <v>13</v>
      </c>
      <c r="D2423" t="s">
        <v>82</v>
      </c>
      <c r="E2423" t="s">
        <v>78</v>
      </c>
      <c r="F2423" s="3">
        <v>45624</v>
      </c>
    </row>
    <row r="2424" spans="1:6" x14ac:dyDescent="0.3">
      <c r="A2424" t="s">
        <v>63</v>
      </c>
      <c r="B2424" t="s">
        <v>296</v>
      </c>
      <c r="C2424" t="s">
        <v>13</v>
      </c>
      <c r="D2424" t="s">
        <v>71</v>
      </c>
      <c r="E2424" t="s">
        <v>78</v>
      </c>
      <c r="F2424" s="3">
        <v>45637</v>
      </c>
    </row>
    <row r="2425" spans="1:6" x14ac:dyDescent="0.3">
      <c r="A2425" t="s">
        <v>63</v>
      </c>
      <c r="B2425" t="s">
        <v>297</v>
      </c>
      <c r="C2425" t="s">
        <v>13</v>
      </c>
      <c r="D2425" t="s">
        <v>71</v>
      </c>
      <c r="E2425" t="s">
        <v>78</v>
      </c>
      <c r="F2425" s="3">
        <v>45624</v>
      </c>
    </row>
    <row r="2426" spans="1:6" x14ac:dyDescent="0.3">
      <c r="A2426" t="s">
        <v>63</v>
      </c>
      <c r="B2426" t="s">
        <v>298</v>
      </c>
      <c r="C2426" t="s">
        <v>15</v>
      </c>
      <c r="D2426" t="s">
        <v>87</v>
      </c>
      <c r="E2426" t="s">
        <v>78</v>
      </c>
      <c r="F2426" s="3">
        <v>45569</v>
      </c>
    </row>
    <row r="2427" spans="1:6" x14ac:dyDescent="0.3">
      <c r="A2427" t="s">
        <v>63</v>
      </c>
      <c r="B2427" t="s">
        <v>299</v>
      </c>
      <c r="C2427" t="s">
        <v>15</v>
      </c>
      <c r="D2427" t="s">
        <v>82</v>
      </c>
      <c r="E2427" t="s">
        <v>78</v>
      </c>
      <c r="F2427" s="3">
        <v>45569</v>
      </c>
    </row>
    <row r="2428" spans="1:6" x14ac:dyDescent="0.3">
      <c r="A2428" t="s">
        <v>63</v>
      </c>
      <c r="B2428" t="s">
        <v>300</v>
      </c>
      <c r="C2428" t="s">
        <v>15</v>
      </c>
      <c r="D2428" t="s">
        <v>80</v>
      </c>
      <c r="E2428" t="s">
        <v>78</v>
      </c>
      <c r="F2428" s="3">
        <v>45335</v>
      </c>
    </row>
    <row r="2429" spans="1:6" x14ac:dyDescent="0.3">
      <c r="A2429" t="s">
        <v>63</v>
      </c>
      <c r="B2429" t="s">
        <v>301</v>
      </c>
      <c r="C2429" t="s">
        <v>13</v>
      </c>
      <c r="D2429" t="s">
        <v>71</v>
      </c>
      <c r="E2429" t="s">
        <v>78</v>
      </c>
      <c r="F2429" s="3">
        <v>45624</v>
      </c>
    </row>
    <row r="2430" spans="1:6" x14ac:dyDescent="0.3">
      <c r="A2430" t="s">
        <v>63</v>
      </c>
      <c r="B2430" t="s">
        <v>302</v>
      </c>
      <c r="C2430" t="s">
        <v>15</v>
      </c>
      <c r="D2430" t="s">
        <v>71</v>
      </c>
      <c r="E2430" t="s">
        <v>78</v>
      </c>
      <c r="F2430" s="3">
        <v>45637</v>
      </c>
    </row>
    <row r="2431" spans="1:6" x14ac:dyDescent="0.3">
      <c r="A2431" t="s">
        <v>63</v>
      </c>
      <c r="B2431" t="s">
        <v>303</v>
      </c>
      <c r="C2431" t="s">
        <v>13</v>
      </c>
      <c r="D2431" t="s">
        <v>71</v>
      </c>
      <c r="E2431" t="s">
        <v>78</v>
      </c>
      <c r="F2431" s="3">
        <v>45621</v>
      </c>
    </row>
    <row r="2432" spans="1:6" x14ac:dyDescent="0.3">
      <c r="A2432" t="s">
        <v>63</v>
      </c>
      <c r="B2432" t="s">
        <v>304</v>
      </c>
      <c r="C2432" t="s">
        <v>13</v>
      </c>
      <c r="D2432" t="s">
        <v>95</v>
      </c>
      <c r="E2432" t="s">
        <v>78</v>
      </c>
      <c r="F2432" s="3">
        <v>45636</v>
      </c>
    </row>
    <row r="2433" spans="1:6" x14ac:dyDescent="0.3">
      <c r="A2433" t="s">
        <v>63</v>
      </c>
      <c r="B2433" t="s">
        <v>305</v>
      </c>
      <c r="C2433" t="s">
        <v>13</v>
      </c>
      <c r="D2433" t="s">
        <v>82</v>
      </c>
      <c r="E2433" t="s">
        <v>78</v>
      </c>
      <c r="F2433" s="3">
        <v>45636</v>
      </c>
    </row>
    <row r="2434" spans="1:6" x14ac:dyDescent="0.3">
      <c r="A2434" t="s">
        <v>63</v>
      </c>
      <c r="B2434" t="s">
        <v>306</v>
      </c>
      <c r="C2434" t="s">
        <v>14</v>
      </c>
      <c r="D2434" t="s">
        <v>87</v>
      </c>
      <c r="E2434" t="s">
        <v>78</v>
      </c>
      <c r="F2434" s="3">
        <v>45376</v>
      </c>
    </row>
    <row r="2435" spans="1:6" x14ac:dyDescent="0.3">
      <c r="A2435" t="s">
        <v>63</v>
      </c>
      <c r="B2435" t="s">
        <v>307</v>
      </c>
      <c r="C2435" t="s">
        <v>14</v>
      </c>
      <c r="D2435" t="s">
        <v>82</v>
      </c>
      <c r="E2435" t="s">
        <v>78</v>
      </c>
      <c r="F2435" s="3">
        <v>45376</v>
      </c>
    </row>
    <row r="2436" spans="1:6" x14ac:dyDescent="0.3">
      <c r="A2436" t="s">
        <v>63</v>
      </c>
      <c r="B2436" t="s">
        <v>308</v>
      </c>
      <c r="C2436" t="s">
        <v>14</v>
      </c>
      <c r="D2436" t="s">
        <v>82</v>
      </c>
      <c r="E2436" t="s">
        <v>78</v>
      </c>
      <c r="F2436" s="3">
        <v>45371</v>
      </c>
    </row>
    <row r="2437" spans="1:6" x14ac:dyDescent="0.3">
      <c r="A2437" t="s">
        <v>63</v>
      </c>
      <c r="B2437" t="s">
        <v>309</v>
      </c>
      <c r="C2437" t="s">
        <v>14</v>
      </c>
      <c r="D2437" t="s">
        <v>80</v>
      </c>
      <c r="E2437" t="s">
        <v>78</v>
      </c>
      <c r="F2437" s="3">
        <v>45379</v>
      </c>
    </row>
    <row r="2438" spans="1:6" x14ac:dyDescent="0.3">
      <c r="A2438" t="s">
        <v>63</v>
      </c>
      <c r="B2438" t="s">
        <v>310</v>
      </c>
      <c r="C2438" t="s">
        <v>14</v>
      </c>
      <c r="D2438" t="s">
        <v>127</v>
      </c>
      <c r="E2438" t="s">
        <v>78</v>
      </c>
      <c r="F2438" s="3">
        <v>45369</v>
      </c>
    </row>
    <row r="2439" spans="1:6" x14ac:dyDescent="0.3">
      <c r="A2439" t="s">
        <v>63</v>
      </c>
      <c r="B2439" t="s">
        <v>311</v>
      </c>
      <c r="C2439" t="s">
        <v>14</v>
      </c>
      <c r="D2439" t="s">
        <v>82</v>
      </c>
      <c r="E2439" t="s">
        <v>78</v>
      </c>
      <c r="F2439" s="3">
        <v>45369</v>
      </c>
    </row>
    <row r="2440" spans="1:6" x14ac:dyDescent="0.3">
      <c r="A2440" t="s">
        <v>63</v>
      </c>
      <c r="B2440" t="s">
        <v>313</v>
      </c>
      <c r="C2440" t="s">
        <v>15</v>
      </c>
      <c r="D2440" t="s">
        <v>95</v>
      </c>
      <c r="E2440" t="s">
        <v>78</v>
      </c>
      <c r="F2440" s="3">
        <v>45474</v>
      </c>
    </row>
    <row r="2441" spans="1:6" x14ac:dyDescent="0.3">
      <c r="A2441" t="s">
        <v>63</v>
      </c>
      <c r="B2441" t="s">
        <v>314</v>
      </c>
      <c r="C2441" t="s">
        <v>14</v>
      </c>
      <c r="D2441" t="s">
        <v>82</v>
      </c>
      <c r="E2441" t="s">
        <v>78</v>
      </c>
      <c r="F2441" s="3">
        <v>45538</v>
      </c>
    </row>
    <row r="2442" spans="1:6" x14ac:dyDescent="0.3">
      <c r="A2442" t="s">
        <v>63</v>
      </c>
      <c r="B2442" t="s">
        <v>315</v>
      </c>
      <c r="C2442" t="s">
        <v>14</v>
      </c>
      <c r="D2442" t="s">
        <v>90</v>
      </c>
      <c r="E2442" t="s">
        <v>78</v>
      </c>
      <c r="F2442" s="3">
        <v>45267</v>
      </c>
    </row>
    <row r="2443" spans="1:6" x14ac:dyDescent="0.3">
      <c r="A2443" t="s">
        <v>63</v>
      </c>
      <c r="B2443" t="s">
        <v>316</v>
      </c>
      <c r="C2443" t="s">
        <v>15</v>
      </c>
      <c r="D2443" t="s">
        <v>90</v>
      </c>
      <c r="E2443" t="s">
        <v>78</v>
      </c>
      <c r="F2443" s="3">
        <v>45364</v>
      </c>
    </row>
    <row r="2444" spans="1:6" x14ac:dyDescent="0.3">
      <c r="A2444" t="s">
        <v>63</v>
      </c>
      <c r="B2444" t="s">
        <v>317</v>
      </c>
      <c r="C2444" t="s">
        <v>14</v>
      </c>
      <c r="D2444" t="s">
        <v>213</v>
      </c>
      <c r="E2444" t="s">
        <v>78</v>
      </c>
      <c r="F2444" s="3">
        <v>45309</v>
      </c>
    </row>
    <row r="2445" spans="1:6" x14ac:dyDescent="0.3">
      <c r="A2445" t="s">
        <v>63</v>
      </c>
      <c r="B2445" t="s">
        <v>318</v>
      </c>
      <c r="C2445" t="s">
        <v>15</v>
      </c>
      <c r="D2445" t="s">
        <v>82</v>
      </c>
      <c r="E2445" t="s">
        <v>78</v>
      </c>
      <c r="F2445" s="3">
        <v>45625</v>
      </c>
    </row>
    <row r="2446" spans="1:6" x14ac:dyDescent="0.3">
      <c r="A2446" t="s">
        <v>63</v>
      </c>
      <c r="B2446" t="s">
        <v>319</v>
      </c>
      <c r="C2446" t="s">
        <v>14</v>
      </c>
      <c r="D2446" t="s">
        <v>80</v>
      </c>
      <c r="E2446" t="s">
        <v>78</v>
      </c>
      <c r="F2446" s="3">
        <v>45385</v>
      </c>
    </row>
    <row r="2447" spans="1:6" x14ac:dyDescent="0.3">
      <c r="A2447" t="s">
        <v>63</v>
      </c>
      <c r="B2447" t="s">
        <v>320</v>
      </c>
      <c r="C2447" t="s">
        <v>14</v>
      </c>
      <c r="D2447" t="s">
        <v>127</v>
      </c>
      <c r="E2447" t="s">
        <v>78</v>
      </c>
      <c r="F2447" s="3">
        <v>45469</v>
      </c>
    </row>
    <row r="2448" spans="1:6" x14ac:dyDescent="0.3">
      <c r="A2448" t="s">
        <v>63</v>
      </c>
      <c r="B2448" t="s">
        <v>321</v>
      </c>
      <c r="C2448" t="s">
        <v>14</v>
      </c>
      <c r="D2448" t="s">
        <v>82</v>
      </c>
      <c r="E2448" t="s">
        <v>78</v>
      </c>
      <c r="F2448" s="3">
        <v>45469</v>
      </c>
    </row>
    <row r="2449" spans="1:6" x14ac:dyDescent="0.3">
      <c r="A2449" t="s">
        <v>63</v>
      </c>
      <c r="B2449" t="s">
        <v>322</v>
      </c>
      <c r="C2449" t="s">
        <v>16</v>
      </c>
      <c r="D2449" t="s">
        <v>71</v>
      </c>
      <c r="E2449" t="s">
        <v>78</v>
      </c>
      <c r="F2449" s="3">
        <v>45638</v>
      </c>
    </row>
    <row r="2450" spans="1:6" x14ac:dyDescent="0.3">
      <c r="A2450" t="s">
        <v>63</v>
      </c>
      <c r="B2450" t="s">
        <v>323</v>
      </c>
      <c r="C2450" t="s">
        <v>13</v>
      </c>
      <c r="D2450" t="s">
        <v>122</v>
      </c>
      <c r="E2450" t="s">
        <v>78</v>
      </c>
      <c r="F2450" s="3">
        <v>45638</v>
      </c>
    </row>
    <row r="2451" spans="1:6" x14ac:dyDescent="0.3">
      <c r="A2451" t="s">
        <v>63</v>
      </c>
      <c r="B2451" t="s">
        <v>324</v>
      </c>
      <c r="C2451" t="s">
        <v>14</v>
      </c>
      <c r="D2451" t="s">
        <v>90</v>
      </c>
      <c r="E2451" t="s">
        <v>78</v>
      </c>
      <c r="F2451" s="3">
        <v>45569</v>
      </c>
    </row>
    <row r="2452" spans="1:6" x14ac:dyDescent="0.3">
      <c r="A2452" t="s">
        <v>63</v>
      </c>
      <c r="B2452" t="s">
        <v>325</v>
      </c>
      <c r="C2452" t="s">
        <v>14</v>
      </c>
      <c r="D2452" t="s">
        <v>95</v>
      </c>
      <c r="E2452" t="s">
        <v>78</v>
      </c>
      <c r="F2452" s="3">
        <v>45411</v>
      </c>
    </row>
    <row r="2453" spans="1:6" x14ac:dyDescent="0.3">
      <c r="A2453" t="s">
        <v>63</v>
      </c>
      <c r="B2453" t="s">
        <v>326</v>
      </c>
      <c r="C2453" t="s">
        <v>15</v>
      </c>
      <c r="D2453" t="s">
        <v>80</v>
      </c>
      <c r="E2453" t="s">
        <v>78</v>
      </c>
      <c r="F2453" s="3">
        <v>45408</v>
      </c>
    </row>
    <row r="2454" spans="1:6" x14ac:dyDescent="0.3">
      <c r="A2454" t="s">
        <v>63</v>
      </c>
      <c r="B2454" t="s">
        <v>327</v>
      </c>
      <c r="C2454" t="s">
        <v>14</v>
      </c>
      <c r="D2454" t="s">
        <v>127</v>
      </c>
      <c r="E2454" t="s">
        <v>78</v>
      </c>
      <c r="F2454" s="3">
        <v>45436</v>
      </c>
    </row>
    <row r="2455" spans="1:6" x14ac:dyDescent="0.3">
      <c r="A2455" t="s">
        <v>63</v>
      </c>
      <c r="B2455" t="s">
        <v>328</v>
      </c>
      <c r="C2455" t="s">
        <v>14</v>
      </c>
      <c r="D2455" t="s">
        <v>82</v>
      </c>
      <c r="E2455" t="s">
        <v>78</v>
      </c>
      <c r="F2455" s="3">
        <v>45436</v>
      </c>
    </row>
    <row r="2456" spans="1:6" x14ac:dyDescent="0.3">
      <c r="A2456" t="s">
        <v>63</v>
      </c>
      <c r="B2456" t="s">
        <v>329</v>
      </c>
      <c r="C2456" t="s">
        <v>16</v>
      </c>
      <c r="D2456" t="s">
        <v>71</v>
      </c>
      <c r="E2456" t="s">
        <v>370</v>
      </c>
      <c r="F2456" s="3">
        <v>45849</v>
      </c>
    </row>
    <row r="2457" spans="1:6" x14ac:dyDescent="0.3">
      <c r="A2457" t="s">
        <v>63</v>
      </c>
      <c r="B2457" t="s">
        <v>330</v>
      </c>
      <c r="C2457" t="s">
        <v>14</v>
      </c>
      <c r="D2457" t="s">
        <v>82</v>
      </c>
      <c r="E2457" t="s">
        <v>78</v>
      </c>
      <c r="F2457" s="3">
        <v>45280</v>
      </c>
    </row>
    <row r="2458" spans="1:6" x14ac:dyDescent="0.3">
      <c r="A2458" t="s">
        <v>63</v>
      </c>
      <c r="B2458" t="s">
        <v>331</v>
      </c>
      <c r="C2458" t="s">
        <v>14</v>
      </c>
      <c r="D2458" t="s">
        <v>71</v>
      </c>
      <c r="E2458" t="s">
        <v>78</v>
      </c>
      <c r="F2458" s="3">
        <v>45405</v>
      </c>
    </row>
    <row r="2459" spans="1:6" x14ac:dyDescent="0.3">
      <c r="A2459" t="s">
        <v>63</v>
      </c>
      <c r="B2459" t="s">
        <v>332</v>
      </c>
      <c r="C2459" t="s">
        <v>15</v>
      </c>
      <c r="D2459" t="s">
        <v>127</v>
      </c>
      <c r="E2459" t="s">
        <v>78</v>
      </c>
      <c r="F2459" s="3">
        <v>45280</v>
      </c>
    </row>
    <row r="2460" spans="1:6" x14ac:dyDescent="0.3">
      <c r="A2460" t="s">
        <v>63</v>
      </c>
      <c r="B2460" t="s">
        <v>333</v>
      </c>
      <c r="C2460" t="s">
        <v>15</v>
      </c>
      <c r="D2460" t="s">
        <v>82</v>
      </c>
      <c r="E2460" t="s">
        <v>78</v>
      </c>
      <c r="F2460" s="3">
        <v>45280</v>
      </c>
    </row>
    <row r="2461" spans="1:6" x14ac:dyDescent="0.3">
      <c r="A2461" t="s">
        <v>63</v>
      </c>
      <c r="B2461" t="s">
        <v>629</v>
      </c>
      <c r="C2461" t="s">
        <v>623</v>
      </c>
      <c r="D2461" t="s">
        <v>122</v>
      </c>
      <c r="E2461" t="s">
        <v>611</v>
      </c>
      <c r="F2461" s="3" t="s">
        <v>612</v>
      </c>
    </row>
    <row r="2462" spans="1:6" x14ac:dyDescent="0.3">
      <c r="A2462" t="s">
        <v>63</v>
      </c>
      <c r="B2462" t="s">
        <v>334</v>
      </c>
      <c r="C2462" t="s">
        <v>14</v>
      </c>
      <c r="D2462" t="s">
        <v>90</v>
      </c>
      <c r="E2462" t="s">
        <v>78</v>
      </c>
      <c r="F2462" s="3">
        <v>45597</v>
      </c>
    </row>
    <row r="2463" spans="1:6" x14ac:dyDescent="0.3">
      <c r="A2463" t="s">
        <v>63</v>
      </c>
      <c r="B2463" t="s">
        <v>335</v>
      </c>
      <c r="C2463" t="s">
        <v>15</v>
      </c>
      <c r="D2463" t="s">
        <v>133</v>
      </c>
      <c r="E2463" t="s">
        <v>78</v>
      </c>
      <c r="F2463" s="3">
        <v>45512</v>
      </c>
    </row>
    <row r="2464" spans="1:6" x14ac:dyDescent="0.3">
      <c r="A2464" t="s">
        <v>63</v>
      </c>
      <c r="B2464" t="s">
        <v>336</v>
      </c>
      <c r="C2464" t="s">
        <v>17</v>
      </c>
      <c r="D2464" t="s">
        <v>87</v>
      </c>
      <c r="E2464" t="s">
        <v>611</v>
      </c>
      <c r="F2464" s="3" t="s">
        <v>612</v>
      </c>
    </row>
    <row r="2465" spans="1:6" x14ac:dyDescent="0.3">
      <c r="A2465" t="s">
        <v>63</v>
      </c>
      <c r="B2465" t="s">
        <v>337</v>
      </c>
      <c r="C2465" t="s">
        <v>13</v>
      </c>
      <c r="D2465" t="s">
        <v>87</v>
      </c>
      <c r="E2465" t="s">
        <v>78</v>
      </c>
      <c r="F2465" s="3">
        <v>45638</v>
      </c>
    </row>
    <row r="2466" spans="1:6" x14ac:dyDescent="0.3">
      <c r="A2466" t="s">
        <v>63</v>
      </c>
      <c r="B2466" t="s">
        <v>338</v>
      </c>
      <c r="C2466" t="s">
        <v>15</v>
      </c>
      <c r="D2466" t="s">
        <v>87</v>
      </c>
      <c r="E2466" t="s">
        <v>78</v>
      </c>
      <c r="F2466" s="3">
        <v>45632</v>
      </c>
    </row>
    <row r="2467" spans="1:6" x14ac:dyDescent="0.3">
      <c r="A2467" t="s">
        <v>63</v>
      </c>
      <c r="B2467" t="s">
        <v>339</v>
      </c>
      <c r="C2467" t="s">
        <v>16</v>
      </c>
      <c r="D2467" t="s">
        <v>87</v>
      </c>
      <c r="E2467" t="s">
        <v>78</v>
      </c>
      <c r="F2467" s="3">
        <v>45632</v>
      </c>
    </row>
    <row r="2468" spans="1:6" x14ac:dyDescent="0.3">
      <c r="A2468" t="s">
        <v>63</v>
      </c>
      <c r="B2468" t="s">
        <v>340</v>
      </c>
      <c r="C2468" t="s">
        <v>17</v>
      </c>
      <c r="D2468" t="s">
        <v>87</v>
      </c>
      <c r="E2468" t="s">
        <v>370</v>
      </c>
      <c r="F2468" s="3">
        <v>45842</v>
      </c>
    </row>
    <row r="2469" spans="1:6" x14ac:dyDescent="0.3">
      <c r="A2469" t="s">
        <v>63</v>
      </c>
      <c r="B2469" t="s">
        <v>341</v>
      </c>
      <c r="C2469" t="s">
        <v>15</v>
      </c>
      <c r="D2469" t="s">
        <v>87</v>
      </c>
      <c r="E2469" t="s">
        <v>78</v>
      </c>
      <c r="F2469" s="3">
        <v>45540</v>
      </c>
    </row>
    <row r="2470" spans="1:6" x14ac:dyDescent="0.3">
      <c r="A2470" t="s">
        <v>63</v>
      </c>
      <c r="B2470" t="s">
        <v>342</v>
      </c>
      <c r="C2470" t="s">
        <v>14</v>
      </c>
      <c r="D2470" t="s">
        <v>87</v>
      </c>
      <c r="E2470" t="s">
        <v>78</v>
      </c>
      <c r="F2470" s="3">
        <v>45379</v>
      </c>
    </row>
    <row r="2471" spans="1:6" x14ac:dyDescent="0.3">
      <c r="A2471" t="s">
        <v>63</v>
      </c>
      <c r="B2471" t="s">
        <v>343</v>
      </c>
      <c r="C2471" t="s">
        <v>15</v>
      </c>
      <c r="D2471" t="s">
        <v>87</v>
      </c>
      <c r="E2471" t="s">
        <v>78</v>
      </c>
      <c r="F2471" s="3">
        <v>45623</v>
      </c>
    </row>
    <row r="2472" spans="1:6" x14ac:dyDescent="0.3">
      <c r="A2472" t="s">
        <v>63</v>
      </c>
      <c r="B2472" t="s">
        <v>344</v>
      </c>
      <c r="C2472" t="s">
        <v>13</v>
      </c>
      <c r="D2472" t="s">
        <v>87</v>
      </c>
      <c r="E2472" t="s">
        <v>78</v>
      </c>
      <c r="F2472" s="3">
        <v>45636</v>
      </c>
    </row>
    <row r="2473" spans="1:6" x14ac:dyDescent="0.3">
      <c r="A2473" t="s">
        <v>63</v>
      </c>
      <c r="B2473" t="s">
        <v>345</v>
      </c>
      <c r="C2473" t="s">
        <v>13</v>
      </c>
      <c r="D2473" t="s">
        <v>87</v>
      </c>
      <c r="E2473" t="s">
        <v>78</v>
      </c>
      <c r="F2473" s="3">
        <v>45624</v>
      </c>
    </row>
    <row r="2474" spans="1:6" x14ac:dyDescent="0.3">
      <c r="A2474" t="s">
        <v>63</v>
      </c>
      <c r="B2474" t="s">
        <v>34</v>
      </c>
      <c r="C2474" t="s">
        <v>15</v>
      </c>
      <c r="D2474" t="s">
        <v>87</v>
      </c>
      <c r="E2474" t="s">
        <v>78</v>
      </c>
      <c r="F2474" s="3">
        <v>45625</v>
      </c>
    </row>
    <row r="2475" spans="1:6" x14ac:dyDescent="0.3">
      <c r="A2475" t="s">
        <v>63</v>
      </c>
      <c r="B2475" t="s">
        <v>346</v>
      </c>
      <c r="C2475" t="s">
        <v>14</v>
      </c>
      <c r="D2475" t="s">
        <v>87</v>
      </c>
      <c r="E2475" t="s">
        <v>78</v>
      </c>
      <c r="F2475" s="3">
        <v>45280</v>
      </c>
    </row>
    <row r="2476" spans="1:6" x14ac:dyDescent="0.3">
      <c r="A2476" t="s">
        <v>63</v>
      </c>
      <c r="B2476" t="s">
        <v>347</v>
      </c>
      <c r="C2476" t="s">
        <v>13</v>
      </c>
      <c r="D2476" t="s">
        <v>87</v>
      </c>
      <c r="E2476" t="s">
        <v>78</v>
      </c>
      <c r="F2476" s="3">
        <v>45637</v>
      </c>
    </row>
    <row r="2477" spans="1:6" x14ac:dyDescent="0.3">
      <c r="A2477" t="s">
        <v>63</v>
      </c>
      <c r="B2477" t="s">
        <v>348</v>
      </c>
      <c r="C2477" t="s">
        <v>13</v>
      </c>
      <c r="D2477" t="s">
        <v>87</v>
      </c>
      <c r="E2477" t="s">
        <v>78</v>
      </c>
      <c r="F2477" s="3">
        <v>45630</v>
      </c>
    </row>
    <row r="2478" spans="1:6" x14ac:dyDescent="0.3">
      <c r="A2478" t="s">
        <v>63</v>
      </c>
      <c r="B2478" t="s">
        <v>349</v>
      </c>
      <c r="C2478" t="s">
        <v>14</v>
      </c>
      <c r="D2478" t="s">
        <v>87</v>
      </c>
      <c r="E2478" t="s">
        <v>78</v>
      </c>
      <c r="F2478" s="3">
        <v>45313</v>
      </c>
    </row>
    <row r="2479" spans="1:6" x14ac:dyDescent="0.3">
      <c r="A2479" t="s">
        <v>63</v>
      </c>
      <c r="B2479" t="s">
        <v>35</v>
      </c>
      <c r="C2479" t="s">
        <v>16</v>
      </c>
      <c r="D2479" t="s">
        <v>87</v>
      </c>
      <c r="E2479" t="s">
        <v>78</v>
      </c>
      <c r="F2479" s="3">
        <v>45638</v>
      </c>
    </row>
    <row r="2480" spans="1:6" x14ac:dyDescent="0.3">
      <c r="A2480" t="s">
        <v>63</v>
      </c>
      <c r="B2480" t="s">
        <v>350</v>
      </c>
      <c r="C2480" t="s">
        <v>13</v>
      </c>
      <c r="D2480" t="s">
        <v>87</v>
      </c>
      <c r="E2480" t="s">
        <v>78</v>
      </c>
      <c r="F2480" s="3">
        <v>45638</v>
      </c>
    </row>
    <row r="2481" spans="1:6" x14ac:dyDescent="0.3">
      <c r="A2481" t="s">
        <v>63</v>
      </c>
      <c r="B2481" t="s">
        <v>352</v>
      </c>
      <c r="C2481" t="s">
        <v>13</v>
      </c>
      <c r="D2481" t="s">
        <v>353</v>
      </c>
      <c r="E2481" t="s">
        <v>78</v>
      </c>
      <c r="F2481" s="3">
        <v>45637</v>
      </c>
    </row>
    <row r="2482" spans="1:6" x14ac:dyDescent="0.3">
      <c r="A2482" t="s">
        <v>63</v>
      </c>
      <c r="B2482" t="s">
        <v>354</v>
      </c>
      <c r="C2482" t="s">
        <v>13</v>
      </c>
      <c r="D2482" t="s">
        <v>268</v>
      </c>
      <c r="E2482" t="s">
        <v>78</v>
      </c>
      <c r="F2482" s="3">
        <v>45279</v>
      </c>
    </row>
    <row r="2483" spans="1:6" x14ac:dyDescent="0.3">
      <c r="A2483" t="s">
        <v>63</v>
      </c>
      <c r="B2483" t="s">
        <v>355</v>
      </c>
      <c r="C2483" t="s">
        <v>14</v>
      </c>
      <c r="D2483" t="s">
        <v>356</v>
      </c>
      <c r="E2483" t="s">
        <v>78</v>
      </c>
      <c r="F2483" s="3">
        <v>45222</v>
      </c>
    </row>
    <row r="2484" spans="1:6" x14ac:dyDescent="0.3">
      <c r="A2484" t="s">
        <v>63</v>
      </c>
      <c r="B2484" t="s">
        <v>36</v>
      </c>
      <c r="C2484" t="s">
        <v>13</v>
      </c>
      <c r="D2484" t="s">
        <v>95</v>
      </c>
      <c r="E2484" t="s">
        <v>78</v>
      </c>
      <c r="F2484" s="3">
        <v>45635</v>
      </c>
    </row>
    <row r="2485" spans="1:6" x14ac:dyDescent="0.3">
      <c r="A2485" t="s">
        <v>63</v>
      </c>
      <c r="B2485" t="s">
        <v>358</v>
      </c>
      <c r="C2485" t="s">
        <v>14</v>
      </c>
      <c r="D2485" t="s">
        <v>71</v>
      </c>
      <c r="E2485" t="s">
        <v>78</v>
      </c>
      <c r="F2485" s="3">
        <v>45435</v>
      </c>
    </row>
    <row r="2486" spans="1:6" x14ac:dyDescent="0.3">
      <c r="A2486" t="s">
        <v>63</v>
      </c>
      <c r="B2486" t="s">
        <v>359</v>
      </c>
      <c r="C2486" t="s">
        <v>16</v>
      </c>
      <c r="D2486" t="s">
        <v>71</v>
      </c>
      <c r="E2486" t="s">
        <v>78</v>
      </c>
      <c r="F2486" s="3">
        <v>45637</v>
      </c>
    </row>
    <row r="2487" spans="1:6" x14ac:dyDescent="0.3">
      <c r="A2487" t="s">
        <v>63</v>
      </c>
      <c r="B2487" t="s">
        <v>360</v>
      </c>
      <c r="C2487" t="s">
        <v>13</v>
      </c>
      <c r="D2487" t="s">
        <v>71</v>
      </c>
      <c r="E2487" t="s">
        <v>78</v>
      </c>
      <c r="F2487" s="3">
        <v>45629</v>
      </c>
    </row>
    <row r="2488" spans="1:6" x14ac:dyDescent="0.3">
      <c r="A2488" t="s">
        <v>63</v>
      </c>
      <c r="B2488" t="s">
        <v>361</v>
      </c>
      <c r="C2488" t="s">
        <v>15</v>
      </c>
      <c r="D2488" t="s">
        <v>90</v>
      </c>
      <c r="E2488" t="s">
        <v>78</v>
      </c>
      <c r="F2488" s="3">
        <v>45631</v>
      </c>
    </row>
    <row r="2489" spans="1:6" x14ac:dyDescent="0.3">
      <c r="A2489" t="s">
        <v>63</v>
      </c>
      <c r="B2489" t="s">
        <v>362</v>
      </c>
      <c r="C2489" t="s">
        <v>15</v>
      </c>
      <c r="D2489" t="s">
        <v>71</v>
      </c>
      <c r="E2489" t="s">
        <v>78</v>
      </c>
      <c r="F2489" s="3">
        <v>45274</v>
      </c>
    </row>
    <row r="2490" spans="1:6" x14ac:dyDescent="0.3">
      <c r="A2490" t="s">
        <v>63</v>
      </c>
      <c r="B2490" t="s">
        <v>363</v>
      </c>
      <c r="C2490" t="s">
        <v>14</v>
      </c>
      <c r="D2490" t="s">
        <v>364</v>
      </c>
      <c r="E2490" t="s">
        <v>78</v>
      </c>
      <c r="F2490" s="3">
        <v>45415</v>
      </c>
    </row>
    <row r="2491" spans="1:6" x14ac:dyDescent="0.3">
      <c r="A2491" t="s">
        <v>63</v>
      </c>
      <c r="B2491" t="s">
        <v>365</v>
      </c>
      <c r="C2491" t="s">
        <v>14</v>
      </c>
      <c r="D2491" t="s">
        <v>95</v>
      </c>
      <c r="E2491" t="s">
        <v>78</v>
      </c>
      <c r="F2491" s="3">
        <v>45635</v>
      </c>
    </row>
    <row r="2492" spans="1:6" x14ac:dyDescent="0.3">
      <c r="A2492" t="s">
        <v>63</v>
      </c>
      <c r="B2492" t="s">
        <v>366</v>
      </c>
      <c r="C2492" t="s">
        <v>13</v>
      </c>
      <c r="D2492" t="s">
        <v>71</v>
      </c>
      <c r="E2492" t="s">
        <v>78</v>
      </c>
      <c r="F2492" s="3">
        <v>45632</v>
      </c>
    </row>
    <row r="2493" spans="1:6" x14ac:dyDescent="0.3">
      <c r="A2493" t="s">
        <v>63</v>
      </c>
      <c r="B2493" t="s">
        <v>367</v>
      </c>
      <c r="C2493" t="s">
        <v>13</v>
      </c>
      <c r="D2493" t="s">
        <v>71</v>
      </c>
      <c r="E2493" t="s">
        <v>78</v>
      </c>
      <c r="F2493" s="3">
        <v>45371</v>
      </c>
    </row>
    <row r="2494" spans="1:6" x14ac:dyDescent="0.3">
      <c r="A2494" t="s">
        <v>63</v>
      </c>
      <c r="B2494" t="s">
        <v>368</v>
      </c>
      <c r="C2494" t="s">
        <v>14</v>
      </c>
      <c r="D2494" t="s">
        <v>80</v>
      </c>
      <c r="E2494" t="s">
        <v>78</v>
      </c>
      <c r="F2494" s="3">
        <v>45331</v>
      </c>
    </row>
    <row r="2495" spans="1:6" x14ac:dyDescent="0.3">
      <c r="A2495" t="s">
        <v>63</v>
      </c>
      <c r="B2495" t="s">
        <v>369</v>
      </c>
      <c r="C2495" t="s">
        <v>14</v>
      </c>
      <c r="D2495" t="s">
        <v>82</v>
      </c>
      <c r="E2495" t="s">
        <v>78</v>
      </c>
      <c r="F2495" s="3">
        <v>45338</v>
      </c>
    </row>
    <row r="2496" spans="1:6" x14ac:dyDescent="0.3">
      <c r="A2496" t="s">
        <v>63</v>
      </c>
      <c r="B2496" t="s">
        <v>37</v>
      </c>
      <c r="C2496" t="s">
        <v>14</v>
      </c>
      <c r="D2496" t="s">
        <v>233</v>
      </c>
      <c r="E2496" t="s">
        <v>370</v>
      </c>
      <c r="F2496" s="3">
        <v>45876</v>
      </c>
    </row>
    <row r="2497" spans="1:6" x14ac:dyDescent="0.3">
      <c r="A2497" t="s">
        <v>63</v>
      </c>
      <c r="B2497" t="s">
        <v>371</v>
      </c>
      <c r="C2497" t="s">
        <v>15</v>
      </c>
      <c r="D2497" t="s">
        <v>372</v>
      </c>
      <c r="E2497" t="s">
        <v>78</v>
      </c>
      <c r="F2497" s="3">
        <v>45512</v>
      </c>
    </row>
    <row r="2498" spans="1:6" x14ac:dyDescent="0.3">
      <c r="A2498" t="s">
        <v>63</v>
      </c>
      <c r="B2498" t="s">
        <v>373</v>
      </c>
      <c r="C2498" t="s">
        <v>13</v>
      </c>
      <c r="D2498" t="s">
        <v>87</v>
      </c>
      <c r="E2498" t="s">
        <v>78</v>
      </c>
      <c r="F2498" s="3">
        <v>45632</v>
      </c>
    </row>
    <row r="2499" spans="1:6" x14ac:dyDescent="0.3">
      <c r="A2499" t="s">
        <v>63</v>
      </c>
      <c r="B2499" t="s">
        <v>374</v>
      </c>
      <c r="C2499" t="s">
        <v>13</v>
      </c>
      <c r="D2499" t="s">
        <v>82</v>
      </c>
      <c r="E2499" t="s">
        <v>78</v>
      </c>
      <c r="F2499" s="3">
        <v>45632</v>
      </c>
    </row>
    <row r="2500" spans="1:6" x14ac:dyDescent="0.3">
      <c r="A2500" t="s">
        <v>63</v>
      </c>
      <c r="B2500" t="s">
        <v>375</v>
      </c>
      <c r="C2500" t="s">
        <v>14</v>
      </c>
      <c r="D2500" t="s">
        <v>71</v>
      </c>
      <c r="E2500" t="s">
        <v>78</v>
      </c>
      <c r="F2500" s="3">
        <v>45420</v>
      </c>
    </row>
    <row r="2501" spans="1:6" x14ac:dyDescent="0.3">
      <c r="A2501" t="s">
        <v>63</v>
      </c>
      <c r="B2501" t="s">
        <v>376</v>
      </c>
      <c r="C2501" t="s">
        <v>13</v>
      </c>
      <c r="D2501" t="s">
        <v>71</v>
      </c>
      <c r="E2501" t="s">
        <v>78</v>
      </c>
      <c r="F2501" s="3">
        <v>45635</v>
      </c>
    </row>
    <row r="2502" spans="1:6" x14ac:dyDescent="0.3">
      <c r="A2502" t="s">
        <v>63</v>
      </c>
      <c r="B2502" t="s">
        <v>377</v>
      </c>
      <c r="C2502" t="s">
        <v>13</v>
      </c>
      <c r="D2502" t="s">
        <v>71</v>
      </c>
      <c r="E2502" t="s">
        <v>78</v>
      </c>
      <c r="F2502" s="3">
        <v>45623</v>
      </c>
    </row>
    <row r="2503" spans="1:6" x14ac:dyDescent="0.3">
      <c r="A2503" t="s">
        <v>63</v>
      </c>
      <c r="B2503" t="s">
        <v>38</v>
      </c>
      <c r="C2503" t="s">
        <v>13</v>
      </c>
      <c r="D2503" t="s">
        <v>95</v>
      </c>
      <c r="E2503" t="s">
        <v>78</v>
      </c>
      <c r="F2503" s="3">
        <v>45637</v>
      </c>
    </row>
    <row r="2504" spans="1:6" x14ac:dyDescent="0.3">
      <c r="A2504" t="s">
        <v>63</v>
      </c>
      <c r="B2504" t="s">
        <v>378</v>
      </c>
      <c r="C2504" t="s">
        <v>13</v>
      </c>
      <c r="D2504" t="s">
        <v>95</v>
      </c>
      <c r="E2504" t="s">
        <v>78</v>
      </c>
      <c r="F2504" s="3">
        <v>45629</v>
      </c>
    </row>
    <row r="2505" spans="1:6" x14ac:dyDescent="0.3">
      <c r="A2505" t="s">
        <v>63</v>
      </c>
      <c r="B2505" t="s">
        <v>379</v>
      </c>
      <c r="C2505" t="s">
        <v>14</v>
      </c>
      <c r="D2505" t="s">
        <v>71</v>
      </c>
      <c r="E2505" t="s">
        <v>78</v>
      </c>
      <c r="F2505" s="3">
        <v>45400</v>
      </c>
    </row>
    <row r="2506" spans="1:6" x14ac:dyDescent="0.3">
      <c r="A2506" t="s">
        <v>63</v>
      </c>
      <c r="B2506" t="s">
        <v>380</v>
      </c>
      <c r="C2506" t="s">
        <v>13</v>
      </c>
      <c r="D2506" t="s">
        <v>71</v>
      </c>
      <c r="E2506" t="s">
        <v>78</v>
      </c>
      <c r="F2506" s="3">
        <v>45628</v>
      </c>
    </row>
    <row r="2507" spans="1:6" x14ac:dyDescent="0.3">
      <c r="A2507" t="s">
        <v>63</v>
      </c>
      <c r="B2507" t="s">
        <v>381</v>
      </c>
      <c r="C2507" t="s">
        <v>13</v>
      </c>
      <c r="D2507" t="s">
        <v>213</v>
      </c>
      <c r="E2507" t="s">
        <v>78</v>
      </c>
      <c r="F2507" s="3">
        <v>45625</v>
      </c>
    </row>
    <row r="2508" spans="1:6" x14ac:dyDescent="0.3">
      <c r="A2508" t="s">
        <v>63</v>
      </c>
      <c r="B2508" t="s">
        <v>382</v>
      </c>
      <c r="C2508" t="s">
        <v>15</v>
      </c>
      <c r="D2508" t="s">
        <v>71</v>
      </c>
      <c r="E2508" t="s">
        <v>78</v>
      </c>
      <c r="F2508" s="3">
        <v>45390</v>
      </c>
    </row>
    <row r="2509" spans="1:6" x14ac:dyDescent="0.3">
      <c r="A2509" t="s">
        <v>63</v>
      </c>
      <c r="B2509" t="s">
        <v>383</v>
      </c>
      <c r="C2509" t="s">
        <v>14</v>
      </c>
      <c r="D2509" t="s">
        <v>71</v>
      </c>
      <c r="E2509" t="s">
        <v>78</v>
      </c>
      <c r="F2509" s="3">
        <v>45408</v>
      </c>
    </row>
    <row r="2510" spans="1:6" x14ac:dyDescent="0.3">
      <c r="A2510" t="s">
        <v>63</v>
      </c>
      <c r="B2510" t="s">
        <v>384</v>
      </c>
      <c r="C2510" t="s">
        <v>13</v>
      </c>
      <c r="D2510" t="s">
        <v>87</v>
      </c>
      <c r="E2510" t="s">
        <v>78</v>
      </c>
      <c r="F2510" s="3">
        <v>45637</v>
      </c>
    </row>
    <row r="2511" spans="1:6" x14ac:dyDescent="0.3">
      <c r="A2511" t="s">
        <v>63</v>
      </c>
      <c r="B2511" t="s">
        <v>385</v>
      </c>
      <c r="C2511" t="s">
        <v>13</v>
      </c>
      <c r="D2511" t="s">
        <v>82</v>
      </c>
      <c r="E2511" t="s">
        <v>78</v>
      </c>
      <c r="F2511" s="3">
        <v>45637</v>
      </c>
    </row>
    <row r="2512" spans="1:6" x14ac:dyDescent="0.3">
      <c r="A2512" t="s">
        <v>63</v>
      </c>
      <c r="B2512" t="s">
        <v>386</v>
      </c>
      <c r="C2512" t="s">
        <v>15</v>
      </c>
      <c r="D2512" t="s">
        <v>372</v>
      </c>
      <c r="E2512" t="s">
        <v>78</v>
      </c>
      <c r="F2512" s="3">
        <v>45317</v>
      </c>
    </row>
    <row r="2513" spans="1:6" x14ac:dyDescent="0.3">
      <c r="A2513" t="s">
        <v>63</v>
      </c>
      <c r="B2513" t="s">
        <v>387</v>
      </c>
      <c r="C2513" t="s">
        <v>13</v>
      </c>
      <c r="D2513" t="s">
        <v>127</v>
      </c>
      <c r="E2513" t="s">
        <v>78</v>
      </c>
      <c r="F2513" s="3">
        <v>45637</v>
      </c>
    </row>
    <row r="2514" spans="1:6" x14ac:dyDescent="0.3">
      <c r="A2514" t="s">
        <v>63</v>
      </c>
      <c r="B2514" t="s">
        <v>388</v>
      </c>
      <c r="C2514" t="s">
        <v>13</v>
      </c>
      <c r="D2514" t="s">
        <v>82</v>
      </c>
      <c r="E2514" t="s">
        <v>78</v>
      </c>
      <c r="F2514" s="3">
        <v>45637</v>
      </c>
    </row>
    <row r="2515" spans="1:6" x14ac:dyDescent="0.3">
      <c r="A2515" t="s">
        <v>63</v>
      </c>
      <c r="B2515" t="s">
        <v>389</v>
      </c>
      <c r="C2515" t="s">
        <v>14</v>
      </c>
      <c r="D2515" t="s">
        <v>71</v>
      </c>
      <c r="E2515" t="s">
        <v>78</v>
      </c>
      <c r="F2515" s="3">
        <v>45314</v>
      </c>
    </row>
    <row r="2516" spans="1:6" x14ac:dyDescent="0.3">
      <c r="A2516" t="s">
        <v>63</v>
      </c>
      <c r="B2516" t="s">
        <v>391</v>
      </c>
      <c r="C2516" t="s">
        <v>15</v>
      </c>
      <c r="D2516" t="s">
        <v>133</v>
      </c>
      <c r="E2516" t="s">
        <v>78</v>
      </c>
      <c r="F2516" s="3">
        <v>45454</v>
      </c>
    </row>
    <row r="2517" spans="1:6" x14ac:dyDescent="0.3">
      <c r="A2517" t="s">
        <v>63</v>
      </c>
      <c r="B2517" t="s">
        <v>392</v>
      </c>
      <c r="C2517" t="s">
        <v>15</v>
      </c>
      <c r="D2517" t="s">
        <v>71</v>
      </c>
      <c r="E2517" t="s">
        <v>78</v>
      </c>
      <c r="F2517" s="3">
        <v>45429</v>
      </c>
    </row>
    <row r="2518" spans="1:6" x14ac:dyDescent="0.3">
      <c r="A2518" t="s">
        <v>63</v>
      </c>
      <c r="B2518" t="s">
        <v>393</v>
      </c>
      <c r="C2518" t="s">
        <v>15</v>
      </c>
      <c r="D2518" t="s">
        <v>95</v>
      </c>
      <c r="E2518" t="s">
        <v>78</v>
      </c>
      <c r="F2518" s="3">
        <v>45394</v>
      </c>
    </row>
    <row r="2519" spans="1:6" x14ac:dyDescent="0.3">
      <c r="A2519" t="s">
        <v>63</v>
      </c>
      <c r="B2519" t="s">
        <v>394</v>
      </c>
      <c r="C2519" t="s">
        <v>13</v>
      </c>
      <c r="D2519" t="s">
        <v>71</v>
      </c>
      <c r="E2519" t="s">
        <v>78</v>
      </c>
      <c r="F2519" s="3">
        <v>45622</v>
      </c>
    </row>
    <row r="2520" spans="1:6" x14ac:dyDescent="0.3">
      <c r="A2520" t="s">
        <v>63</v>
      </c>
      <c r="B2520" t="s">
        <v>395</v>
      </c>
      <c r="C2520" t="s">
        <v>15</v>
      </c>
      <c r="D2520" t="s">
        <v>71</v>
      </c>
      <c r="E2520" t="s">
        <v>78</v>
      </c>
      <c r="F2520" s="3">
        <v>45324</v>
      </c>
    </row>
    <row r="2521" spans="1:6" x14ac:dyDescent="0.3">
      <c r="A2521" t="s">
        <v>63</v>
      </c>
      <c r="B2521" t="s">
        <v>396</v>
      </c>
      <c r="C2521" t="s">
        <v>15</v>
      </c>
      <c r="D2521" t="s">
        <v>95</v>
      </c>
      <c r="E2521" t="s">
        <v>78</v>
      </c>
      <c r="F2521" s="3">
        <v>45581</v>
      </c>
    </row>
    <row r="2522" spans="1:6" x14ac:dyDescent="0.3">
      <c r="A2522" t="s">
        <v>63</v>
      </c>
      <c r="B2522" t="s">
        <v>397</v>
      </c>
      <c r="C2522" t="s">
        <v>15</v>
      </c>
      <c r="D2522" t="s">
        <v>233</v>
      </c>
      <c r="E2522" t="s">
        <v>78</v>
      </c>
      <c r="F2522" s="3">
        <v>45635</v>
      </c>
    </row>
    <row r="2523" spans="1:6" x14ac:dyDescent="0.3">
      <c r="A2523" t="s">
        <v>63</v>
      </c>
      <c r="B2523" t="s">
        <v>398</v>
      </c>
      <c r="C2523" t="s">
        <v>13</v>
      </c>
      <c r="D2523" t="s">
        <v>71</v>
      </c>
      <c r="E2523" t="s">
        <v>78</v>
      </c>
      <c r="F2523" s="3">
        <v>45636</v>
      </c>
    </row>
    <row r="2524" spans="1:6" x14ac:dyDescent="0.3">
      <c r="A2524" t="s">
        <v>63</v>
      </c>
      <c r="B2524" t="s">
        <v>627</v>
      </c>
      <c r="C2524" t="s">
        <v>14</v>
      </c>
      <c r="D2524" t="s">
        <v>95</v>
      </c>
      <c r="E2524" t="s">
        <v>78</v>
      </c>
      <c r="F2524" s="3">
        <v>45630</v>
      </c>
    </row>
    <row r="2525" spans="1:6" x14ac:dyDescent="0.3">
      <c r="A2525" t="s">
        <v>63</v>
      </c>
      <c r="B2525" t="s">
        <v>617</v>
      </c>
      <c r="C2525" t="s">
        <v>15</v>
      </c>
      <c r="D2525" t="s">
        <v>133</v>
      </c>
      <c r="E2525" t="s">
        <v>78</v>
      </c>
      <c r="F2525" s="3">
        <v>45427</v>
      </c>
    </row>
    <row r="2526" spans="1:6" x14ac:dyDescent="0.3">
      <c r="A2526" t="s">
        <v>63</v>
      </c>
      <c r="B2526" t="s">
        <v>399</v>
      </c>
      <c r="C2526" t="s">
        <v>14</v>
      </c>
      <c r="D2526" t="s">
        <v>95</v>
      </c>
      <c r="E2526" t="s">
        <v>78</v>
      </c>
      <c r="F2526" s="3">
        <v>45201</v>
      </c>
    </row>
    <row r="2527" spans="1:6" x14ac:dyDescent="0.3">
      <c r="A2527" t="s">
        <v>63</v>
      </c>
      <c r="B2527" t="s">
        <v>400</v>
      </c>
      <c r="C2527" t="s">
        <v>13</v>
      </c>
      <c r="D2527" t="s">
        <v>71</v>
      </c>
      <c r="E2527" t="s">
        <v>78</v>
      </c>
      <c r="F2527" s="3">
        <v>45623</v>
      </c>
    </row>
    <row r="2528" spans="1:6" x14ac:dyDescent="0.3">
      <c r="A2528" t="s">
        <v>63</v>
      </c>
      <c r="B2528" t="s">
        <v>401</v>
      </c>
      <c r="C2528" t="s">
        <v>15</v>
      </c>
      <c r="D2528" t="s">
        <v>71</v>
      </c>
      <c r="E2528" t="s">
        <v>78</v>
      </c>
      <c r="F2528" s="3">
        <v>45639</v>
      </c>
    </row>
    <row r="2529" spans="1:6" x14ac:dyDescent="0.3">
      <c r="A2529" t="s">
        <v>63</v>
      </c>
      <c r="B2529" t="s">
        <v>402</v>
      </c>
      <c r="C2529" t="s">
        <v>14</v>
      </c>
      <c r="D2529" t="s">
        <v>213</v>
      </c>
      <c r="E2529" t="s">
        <v>78</v>
      </c>
      <c r="F2529" s="3">
        <v>45610</v>
      </c>
    </row>
    <row r="2530" spans="1:6" x14ac:dyDescent="0.3">
      <c r="A2530" t="s">
        <v>63</v>
      </c>
      <c r="B2530" t="s">
        <v>403</v>
      </c>
      <c r="C2530" t="s">
        <v>16</v>
      </c>
      <c r="D2530" t="s">
        <v>127</v>
      </c>
      <c r="E2530" t="s">
        <v>370</v>
      </c>
      <c r="F2530" s="3">
        <v>45644</v>
      </c>
    </row>
    <row r="2531" spans="1:6" x14ac:dyDescent="0.3">
      <c r="A2531" t="s">
        <v>63</v>
      </c>
      <c r="B2531" t="s">
        <v>404</v>
      </c>
      <c r="C2531" t="s">
        <v>16</v>
      </c>
      <c r="D2531" t="s">
        <v>82</v>
      </c>
      <c r="E2531" t="s">
        <v>370</v>
      </c>
      <c r="F2531" s="3">
        <v>45644</v>
      </c>
    </row>
    <row r="2532" spans="1:6" x14ac:dyDescent="0.3">
      <c r="A2532" t="s">
        <v>63</v>
      </c>
      <c r="B2532" t="s">
        <v>405</v>
      </c>
      <c r="C2532" t="s">
        <v>15</v>
      </c>
      <c r="D2532" t="s">
        <v>406</v>
      </c>
      <c r="E2532" t="s">
        <v>78</v>
      </c>
      <c r="F2532" s="3">
        <v>45635</v>
      </c>
    </row>
    <row r="2533" spans="1:6" x14ac:dyDescent="0.3">
      <c r="A2533" t="s">
        <v>63</v>
      </c>
      <c r="B2533" t="s">
        <v>407</v>
      </c>
      <c r="C2533" t="s">
        <v>15</v>
      </c>
      <c r="D2533" t="s">
        <v>353</v>
      </c>
      <c r="E2533" t="s">
        <v>78</v>
      </c>
      <c r="F2533" s="3">
        <v>45629</v>
      </c>
    </row>
    <row r="2534" spans="1:6" x14ac:dyDescent="0.3">
      <c r="A2534" t="s">
        <v>63</v>
      </c>
      <c r="B2534" t="s">
        <v>408</v>
      </c>
      <c r="C2534" t="s">
        <v>13</v>
      </c>
      <c r="D2534" t="s">
        <v>353</v>
      </c>
      <c r="E2534" t="s">
        <v>78</v>
      </c>
      <c r="F2534" s="3">
        <v>45632</v>
      </c>
    </row>
    <row r="2535" spans="1:6" x14ac:dyDescent="0.3">
      <c r="A2535" t="s">
        <v>63</v>
      </c>
      <c r="B2535" t="s">
        <v>410</v>
      </c>
      <c r="C2535" t="s">
        <v>14</v>
      </c>
      <c r="D2535" t="s">
        <v>82</v>
      </c>
      <c r="E2535" t="s">
        <v>78</v>
      </c>
      <c r="F2535" s="3">
        <v>45635</v>
      </c>
    </row>
    <row r="2536" spans="1:6" x14ac:dyDescent="0.3">
      <c r="A2536" t="s">
        <v>63</v>
      </c>
      <c r="B2536" t="s">
        <v>411</v>
      </c>
      <c r="C2536" t="s">
        <v>13</v>
      </c>
      <c r="D2536" t="s">
        <v>406</v>
      </c>
      <c r="E2536" t="s">
        <v>78</v>
      </c>
      <c r="F2536" s="3">
        <v>45632</v>
      </c>
    </row>
    <row r="2537" spans="1:6" x14ac:dyDescent="0.3">
      <c r="A2537" t="s">
        <v>63</v>
      </c>
      <c r="B2537" t="s">
        <v>618</v>
      </c>
      <c r="C2537" t="s">
        <v>15</v>
      </c>
      <c r="D2537" t="s">
        <v>95</v>
      </c>
      <c r="E2537" t="s">
        <v>78</v>
      </c>
      <c r="F2537" s="3">
        <v>45562</v>
      </c>
    </row>
    <row r="2538" spans="1:6" x14ac:dyDescent="0.3">
      <c r="A2538" t="s">
        <v>63</v>
      </c>
      <c r="B2538" t="s">
        <v>412</v>
      </c>
      <c r="C2538" t="s">
        <v>13</v>
      </c>
      <c r="D2538" t="s">
        <v>213</v>
      </c>
      <c r="E2538" t="s">
        <v>78</v>
      </c>
      <c r="F2538" s="3">
        <v>45334</v>
      </c>
    </row>
    <row r="2539" spans="1:6" x14ac:dyDescent="0.3">
      <c r="A2539" t="s">
        <v>63</v>
      </c>
      <c r="B2539" t="s">
        <v>413</v>
      </c>
      <c r="C2539" t="s">
        <v>13</v>
      </c>
      <c r="D2539" t="s">
        <v>71</v>
      </c>
      <c r="E2539" t="s">
        <v>78</v>
      </c>
      <c r="F2539" s="3">
        <v>45628</v>
      </c>
    </row>
    <row r="2540" spans="1:6" x14ac:dyDescent="0.3">
      <c r="A2540" t="s">
        <v>63</v>
      </c>
      <c r="B2540" t="s">
        <v>40</v>
      </c>
      <c r="C2540" t="s">
        <v>14</v>
      </c>
      <c r="D2540" t="s">
        <v>95</v>
      </c>
      <c r="E2540" t="s">
        <v>78</v>
      </c>
      <c r="F2540" s="3">
        <v>45635</v>
      </c>
    </row>
    <row r="2541" spans="1:6" x14ac:dyDescent="0.3">
      <c r="A2541" t="s">
        <v>63</v>
      </c>
      <c r="B2541" t="s">
        <v>414</v>
      </c>
      <c r="C2541" t="s">
        <v>13</v>
      </c>
      <c r="D2541" t="s">
        <v>80</v>
      </c>
      <c r="E2541" t="s">
        <v>78</v>
      </c>
      <c r="F2541" s="3">
        <v>45636</v>
      </c>
    </row>
    <row r="2542" spans="1:6" x14ac:dyDescent="0.3">
      <c r="A2542" t="s">
        <v>63</v>
      </c>
      <c r="B2542" t="s">
        <v>415</v>
      </c>
      <c r="C2542" t="s">
        <v>14</v>
      </c>
      <c r="D2542" t="s">
        <v>127</v>
      </c>
      <c r="E2542" t="s">
        <v>78</v>
      </c>
      <c r="F2542" s="3">
        <v>45352</v>
      </c>
    </row>
    <row r="2543" spans="1:6" x14ac:dyDescent="0.3">
      <c r="A2543" t="s">
        <v>63</v>
      </c>
      <c r="B2543" t="s">
        <v>416</v>
      </c>
      <c r="C2543" t="s">
        <v>14</v>
      </c>
      <c r="D2543" t="s">
        <v>82</v>
      </c>
      <c r="E2543" t="s">
        <v>78</v>
      </c>
      <c r="F2543" s="3">
        <v>45352</v>
      </c>
    </row>
    <row r="2544" spans="1:6" x14ac:dyDescent="0.3">
      <c r="A2544" t="s">
        <v>63</v>
      </c>
      <c r="B2544" t="s">
        <v>417</v>
      </c>
      <c r="C2544" t="s">
        <v>14</v>
      </c>
      <c r="D2544" t="s">
        <v>71</v>
      </c>
      <c r="E2544" t="s">
        <v>78</v>
      </c>
      <c r="F2544" s="3">
        <v>45636</v>
      </c>
    </row>
    <row r="2545" spans="1:6" x14ac:dyDescent="0.3">
      <c r="A2545" t="s">
        <v>63</v>
      </c>
      <c r="B2545" t="s">
        <v>418</v>
      </c>
      <c r="C2545" t="s">
        <v>14</v>
      </c>
      <c r="D2545" t="s">
        <v>71</v>
      </c>
      <c r="E2545" t="s">
        <v>78</v>
      </c>
      <c r="F2545" s="3">
        <v>45398</v>
      </c>
    </row>
    <row r="2546" spans="1:6" x14ac:dyDescent="0.3">
      <c r="A2546" t="s">
        <v>63</v>
      </c>
      <c r="B2546" t="s">
        <v>419</v>
      </c>
      <c r="C2546" t="s">
        <v>13</v>
      </c>
      <c r="D2546" t="s">
        <v>268</v>
      </c>
      <c r="E2546" t="s">
        <v>78</v>
      </c>
      <c r="F2546" s="3">
        <v>45635</v>
      </c>
    </row>
    <row r="2547" spans="1:6" x14ac:dyDescent="0.3">
      <c r="A2547" t="s">
        <v>63</v>
      </c>
      <c r="B2547" t="s">
        <v>420</v>
      </c>
      <c r="C2547" t="s">
        <v>15</v>
      </c>
      <c r="D2547" t="s">
        <v>90</v>
      </c>
      <c r="E2547" t="s">
        <v>78</v>
      </c>
      <c r="F2547" s="3">
        <v>45379</v>
      </c>
    </row>
    <row r="2548" spans="1:6" x14ac:dyDescent="0.3">
      <c r="A2548" t="s">
        <v>63</v>
      </c>
      <c r="B2548" t="s">
        <v>421</v>
      </c>
      <c r="C2548" t="s">
        <v>13</v>
      </c>
      <c r="D2548" t="s">
        <v>71</v>
      </c>
      <c r="E2548" t="s">
        <v>78</v>
      </c>
      <c r="F2548" s="3">
        <v>45622</v>
      </c>
    </row>
    <row r="2549" spans="1:6" x14ac:dyDescent="0.3">
      <c r="A2549" t="s">
        <v>63</v>
      </c>
      <c r="B2549" t="s">
        <v>422</v>
      </c>
      <c r="C2549" t="s">
        <v>13</v>
      </c>
      <c r="D2549" t="s">
        <v>127</v>
      </c>
      <c r="E2549" t="s">
        <v>78</v>
      </c>
      <c r="F2549" s="3">
        <v>45624</v>
      </c>
    </row>
    <row r="2550" spans="1:6" x14ac:dyDescent="0.3">
      <c r="A2550" t="s">
        <v>63</v>
      </c>
      <c r="B2550" t="s">
        <v>423</v>
      </c>
      <c r="C2550" t="s">
        <v>13</v>
      </c>
      <c r="D2550" t="s">
        <v>82</v>
      </c>
      <c r="E2550" t="s">
        <v>78</v>
      </c>
      <c r="F2550" s="3">
        <v>45624</v>
      </c>
    </row>
    <row r="2551" spans="1:6" x14ac:dyDescent="0.3">
      <c r="A2551" t="s">
        <v>63</v>
      </c>
      <c r="B2551" t="s">
        <v>424</v>
      </c>
      <c r="C2551" t="s">
        <v>15</v>
      </c>
      <c r="D2551" t="s">
        <v>213</v>
      </c>
      <c r="E2551" t="s">
        <v>78</v>
      </c>
      <c r="F2551" s="3">
        <v>45576</v>
      </c>
    </row>
    <row r="2552" spans="1:6" x14ac:dyDescent="0.3">
      <c r="A2552" t="s">
        <v>63</v>
      </c>
      <c r="B2552" t="s">
        <v>425</v>
      </c>
      <c r="C2552" t="s">
        <v>14</v>
      </c>
      <c r="D2552" t="s">
        <v>71</v>
      </c>
      <c r="E2552" t="s">
        <v>78</v>
      </c>
      <c r="F2552" s="3">
        <v>45588</v>
      </c>
    </row>
    <row r="2553" spans="1:6" x14ac:dyDescent="0.3">
      <c r="A2553" t="s">
        <v>63</v>
      </c>
      <c r="B2553" t="s">
        <v>426</v>
      </c>
      <c r="C2553" t="s">
        <v>13</v>
      </c>
      <c r="D2553" t="s">
        <v>95</v>
      </c>
      <c r="E2553" t="s">
        <v>78</v>
      </c>
      <c r="F2553" s="3">
        <v>45629</v>
      </c>
    </row>
    <row r="2554" spans="1:6" x14ac:dyDescent="0.3">
      <c r="A2554" t="s">
        <v>63</v>
      </c>
      <c r="B2554" t="s">
        <v>427</v>
      </c>
      <c r="C2554" t="s">
        <v>14</v>
      </c>
      <c r="D2554" t="s">
        <v>95</v>
      </c>
      <c r="E2554" t="s">
        <v>78</v>
      </c>
      <c r="F2554" s="3">
        <v>45639</v>
      </c>
    </row>
    <row r="2555" spans="1:6" x14ac:dyDescent="0.3">
      <c r="A2555" t="s">
        <v>63</v>
      </c>
      <c r="B2555" t="s">
        <v>428</v>
      </c>
      <c r="C2555" t="s">
        <v>14</v>
      </c>
      <c r="D2555" t="s">
        <v>364</v>
      </c>
      <c r="E2555" t="s">
        <v>78</v>
      </c>
      <c r="F2555" s="3">
        <v>45280</v>
      </c>
    </row>
    <row r="2556" spans="1:6" x14ac:dyDescent="0.3">
      <c r="A2556" t="s">
        <v>63</v>
      </c>
      <c r="B2556" t="s">
        <v>429</v>
      </c>
      <c r="C2556" t="s">
        <v>17</v>
      </c>
      <c r="D2556" t="s">
        <v>364</v>
      </c>
      <c r="E2556" t="s">
        <v>78</v>
      </c>
      <c r="F2556" s="3">
        <v>45632</v>
      </c>
    </row>
    <row r="2557" spans="1:6" x14ac:dyDescent="0.3">
      <c r="A2557" t="s">
        <v>63</v>
      </c>
      <c r="B2557" t="s">
        <v>430</v>
      </c>
      <c r="C2557" t="s">
        <v>17</v>
      </c>
      <c r="D2557" t="s">
        <v>364</v>
      </c>
      <c r="E2557" t="s">
        <v>78</v>
      </c>
      <c r="F2557" s="3">
        <v>45271</v>
      </c>
    </row>
    <row r="2558" spans="1:6" x14ac:dyDescent="0.3">
      <c r="A2558" t="s">
        <v>63</v>
      </c>
      <c r="B2558" t="s">
        <v>431</v>
      </c>
      <c r="C2558" t="s">
        <v>14</v>
      </c>
      <c r="D2558" t="s">
        <v>364</v>
      </c>
      <c r="E2558" t="s">
        <v>78</v>
      </c>
      <c r="F2558" s="3">
        <v>45282</v>
      </c>
    </row>
    <row r="2559" spans="1:6" x14ac:dyDescent="0.3">
      <c r="A2559" t="s">
        <v>63</v>
      </c>
      <c r="B2559" t="s">
        <v>432</v>
      </c>
      <c r="C2559" t="s">
        <v>15</v>
      </c>
      <c r="D2559" t="s">
        <v>364</v>
      </c>
      <c r="E2559" t="s">
        <v>78</v>
      </c>
      <c r="F2559" s="3">
        <v>45470</v>
      </c>
    </row>
    <row r="2560" spans="1:6" x14ac:dyDescent="0.3">
      <c r="A2560" t="s">
        <v>63</v>
      </c>
      <c r="B2560" t="s">
        <v>433</v>
      </c>
      <c r="C2560" t="s">
        <v>13</v>
      </c>
      <c r="D2560" t="s">
        <v>364</v>
      </c>
      <c r="E2560" t="s">
        <v>78</v>
      </c>
      <c r="F2560" s="3">
        <v>45636</v>
      </c>
    </row>
    <row r="2561" spans="1:6" x14ac:dyDescent="0.3">
      <c r="A2561" t="s">
        <v>63</v>
      </c>
      <c r="B2561" t="s">
        <v>434</v>
      </c>
      <c r="C2561" t="s">
        <v>14</v>
      </c>
      <c r="D2561" t="s">
        <v>364</v>
      </c>
      <c r="E2561" t="s">
        <v>78</v>
      </c>
      <c r="F2561" s="3">
        <v>45390</v>
      </c>
    </row>
    <row r="2562" spans="1:6" x14ac:dyDescent="0.3">
      <c r="A2562" t="s">
        <v>63</v>
      </c>
      <c r="B2562" t="s">
        <v>435</v>
      </c>
      <c r="C2562" t="s">
        <v>14</v>
      </c>
      <c r="D2562" t="s">
        <v>364</v>
      </c>
      <c r="E2562" t="s">
        <v>78</v>
      </c>
      <c r="F2562" s="3">
        <v>45587</v>
      </c>
    </row>
    <row r="2563" spans="1:6" x14ac:dyDescent="0.3">
      <c r="A2563" t="s">
        <v>63</v>
      </c>
      <c r="B2563" t="s">
        <v>436</v>
      </c>
      <c r="C2563" t="s">
        <v>15</v>
      </c>
      <c r="D2563" t="s">
        <v>364</v>
      </c>
      <c r="E2563" t="s">
        <v>78</v>
      </c>
      <c r="F2563" s="3">
        <v>45638</v>
      </c>
    </row>
    <row r="2564" spans="1:6" x14ac:dyDescent="0.3">
      <c r="A2564" t="s">
        <v>63</v>
      </c>
      <c r="B2564" t="s">
        <v>437</v>
      </c>
      <c r="C2564" t="s">
        <v>14</v>
      </c>
      <c r="D2564" t="s">
        <v>364</v>
      </c>
      <c r="E2564" t="s">
        <v>78</v>
      </c>
      <c r="F2564" s="3">
        <v>45373</v>
      </c>
    </row>
    <row r="2565" spans="1:6" x14ac:dyDescent="0.3">
      <c r="A2565" t="s">
        <v>63</v>
      </c>
      <c r="B2565" t="s">
        <v>438</v>
      </c>
      <c r="C2565" t="s">
        <v>13</v>
      </c>
      <c r="D2565" t="s">
        <v>364</v>
      </c>
      <c r="E2565" t="s">
        <v>78</v>
      </c>
      <c r="F2565" s="3">
        <v>45635</v>
      </c>
    </row>
    <row r="2566" spans="1:6" x14ac:dyDescent="0.3">
      <c r="A2566" t="s">
        <v>63</v>
      </c>
      <c r="B2566" t="s">
        <v>439</v>
      </c>
      <c r="C2566" t="s">
        <v>17</v>
      </c>
      <c r="D2566" t="s">
        <v>364</v>
      </c>
      <c r="E2566" t="s">
        <v>370</v>
      </c>
      <c r="F2566" s="3">
        <v>45695</v>
      </c>
    </row>
    <row r="2567" spans="1:6" x14ac:dyDescent="0.3">
      <c r="A2567" t="s">
        <v>63</v>
      </c>
      <c r="B2567" t="s">
        <v>440</v>
      </c>
      <c r="C2567" t="s">
        <v>15</v>
      </c>
      <c r="D2567" t="s">
        <v>364</v>
      </c>
      <c r="E2567" t="s">
        <v>78</v>
      </c>
      <c r="F2567" s="3">
        <v>45376</v>
      </c>
    </row>
    <row r="2568" spans="1:6" x14ac:dyDescent="0.3">
      <c r="A2568" t="s">
        <v>63</v>
      </c>
      <c r="B2568" t="s">
        <v>441</v>
      </c>
      <c r="C2568" t="s">
        <v>13</v>
      </c>
      <c r="D2568" t="s">
        <v>364</v>
      </c>
      <c r="E2568" t="s">
        <v>78</v>
      </c>
      <c r="F2568" s="3">
        <v>45631</v>
      </c>
    </row>
    <row r="2569" spans="1:6" x14ac:dyDescent="0.3">
      <c r="A2569" t="s">
        <v>63</v>
      </c>
      <c r="B2569" t="s">
        <v>442</v>
      </c>
      <c r="C2569" t="s">
        <v>14</v>
      </c>
      <c r="D2569" t="s">
        <v>364</v>
      </c>
      <c r="E2569" t="s">
        <v>78</v>
      </c>
      <c r="F2569" s="3">
        <v>45637</v>
      </c>
    </row>
    <row r="2570" spans="1:6" x14ac:dyDescent="0.3">
      <c r="A2570" t="s">
        <v>63</v>
      </c>
      <c r="B2570" t="s">
        <v>443</v>
      </c>
      <c r="C2570" t="s">
        <v>13</v>
      </c>
      <c r="D2570" t="s">
        <v>364</v>
      </c>
      <c r="E2570" t="s">
        <v>78</v>
      </c>
      <c r="F2570" s="3">
        <v>45639</v>
      </c>
    </row>
    <row r="2571" spans="1:6" x14ac:dyDescent="0.3">
      <c r="A2571" t="s">
        <v>63</v>
      </c>
      <c r="B2571" t="s">
        <v>444</v>
      </c>
      <c r="C2571" t="s">
        <v>13</v>
      </c>
      <c r="D2571" t="s">
        <v>364</v>
      </c>
      <c r="E2571" t="s">
        <v>78</v>
      </c>
      <c r="F2571" s="3">
        <v>45630</v>
      </c>
    </row>
    <row r="2572" spans="1:6" x14ac:dyDescent="0.3">
      <c r="A2572" t="s">
        <v>63</v>
      </c>
      <c r="B2572" t="s">
        <v>445</v>
      </c>
      <c r="C2572" t="s">
        <v>14</v>
      </c>
      <c r="D2572" t="s">
        <v>364</v>
      </c>
      <c r="E2572" t="s">
        <v>78</v>
      </c>
      <c r="F2572" s="3">
        <v>45348</v>
      </c>
    </row>
    <row r="2573" spans="1:6" x14ac:dyDescent="0.3">
      <c r="A2573" t="s">
        <v>63</v>
      </c>
      <c r="B2573" t="s">
        <v>446</v>
      </c>
      <c r="C2573" t="s">
        <v>13</v>
      </c>
      <c r="D2573" t="s">
        <v>364</v>
      </c>
      <c r="E2573" t="s">
        <v>78</v>
      </c>
      <c r="F2573" s="3">
        <v>45637</v>
      </c>
    </row>
    <row r="2574" spans="1:6" x14ac:dyDescent="0.3">
      <c r="A2574" t="s">
        <v>63</v>
      </c>
      <c r="B2574" t="s">
        <v>447</v>
      </c>
      <c r="C2574" t="s">
        <v>14</v>
      </c>
      <c r="D2574" t="s">
        <v>364</v>
      </c>
      <c r="E2574" t="s">
        <v>78</v>
      </c>
      <c r="F2574" s="3">
        <v>45323</v>
      </c>
    </row>
    <row r="2575" spans="1:6" x14ac:dyDescent="0.3">
      <c r="A2575" t="s">
        <v>63</v>
      </c>
      <c r="B2575" t="s">
        <v>448</v>
      </c>
      <c r="C2575" t="s">
        <v>13</v>
      </c>
      <c r="D2575" t="s">
        <v>364</v>
      </c>
      <c r="E2575" t="s">
        <v>78</v>
      </c>
      <c r="F2575" s="3">
        <v>45637</v>
      </c>
    </row>
    <row r="2576" spans="1:6" x14ac:dyDescent="0.3">
      <c r="A2576" t="s">
        <v>63</v>
      </c>
      <c r="B2576" t="s">
        <v>449</v>
      </c>
      <c r="C2576" t="s">
        <v>14</v>
      </c>
      <c r="D2576" t="s">
        <v>364</v>
      </c>
      <c r="E2576" t="s">
        <v>78</v>
      </c>
      <c r="F2576" s="3">
        <v>45280</v>
      </c>
    </row>
    <row r="2577" spans="1:6" x14ac:dyDescent="0.3">
      <c r="A2577" t="s">
        <v>63</v>
      </c>
      <c r="B2577" t="s">
        <v>450</v>
      </c>
      <c r="C2577" t="s">
        <v>13</v>
      </c>
      <c r="D2577" t="s">
        <v>364</v>
      </c>
      <c r="E2577" t="s">
        <v>78</v>
      </c>
      <c r="F2577" s="3">
        <v>45631</v>
      </c>
    </row>
    <row r="2578" spans="1:6" x14ac:dyDescent="0.3">
      <c r="A2578" t="s">
        <v>63</v>
      </c>
      <c r="B2578" t="s">
        <v>451</v>
      </c>
      <c r="C2578" t="s">
        <v>13</v>
      </c>
      <c r="D2578" t="s">
        <v>364</v>
      </c>
      <c r="E2578" t="s">
        <v>78</v>
      </c>
      <c r="F2578" s="3">
        <v>45629</v>
      </c>
    </row>
    <row r="2579" spans="1:6" x14ac:dyDescent="0.3">
      <c r="A2579" t="s">
        <v>63</v>
      </c>
      <c r="B2579" t="s">
        <v>452</v>
      </c>
      <c r="C2579" t="s">
        <v>13</v>
      </c>
      <c r="D2579" t="s">
        <v>364</v>
      </c>
      <c r="E2579" t="s">
        <v>78</v>
      </c>
      <c r="F2579" s="3">
        <v>45631</v>
      </c>
    </row>
    <row r="2580" spans="1:6" x14ac:dyDescent="0.3">
      <c r="A2580" t="s">
        <v>63</v>
      </c>
      <c r="B2580" t="s">
        <v>453</v>
      </c>
      <c r="C2580" t="s">
        <v>13</v>
      </c>
      <c r="D2580" t="s">
        <v>364</v>
      </c>
      <c r="E2580" t="s">
        <v>78</v>
      </c>
      <c r="F2580" s="3">
        <v>45414</v>
      </c>
    </row>
    <row r="2581" spans="1:6" x14ac:dyDescent="0.3">
      <c r="A2581" t="s">
        <v>63</v>
      </c>
      <c r="B2581" t="s">
        <v>454</v>
      </c>
      <c r="C2581" t="s">
        <v>14</v>
      </c>
      <c r="D2581" t="s">
        <v>364</v>
      </c>
      <c r="E2581" t="s">
        <v>78</v>
      </c>
      <c r="F2581" s="3">
        <v>45331</v>
      </c>
    </row>
    <row r="2582" spans="1:6" x14ac:dyDescent="0.3">
      <c r="A2582" t="s">
        <v>63</v>
      </c>
      <c r="B2582" t="s">
        <v>455</v>
      </c>
      <c r="C2582" t="s">
        <v>14</v>
      </c>
      <c r="D2582" t="s">
        <v>364</v>
      </c>
      <c r="E2582" t="s">
        <v>78</v>
      </c>
      <c r="F2582" s="3">
        <v>45377</v>
      </c>
    </row>
    <row r="2583" spans="1:6" x14ac:dyDescent="0.3">
      <c r="A2583" t="s">
        <v>63</v>
      </c>
      <c r="B2583" t="s">
        <v>456</v>
      </c>
      <c r="C2583" t="s">
        <v>14</v>
      </c>
      <c r="D2583" t="s">
        <v>364</v>
      </c>
      <c r="E2583" t="s">
        <v>78</v>
      </c>
      <c r="F2583" s="3">
        <v>45469</v>
      </c>
    </row>
    <row r="2584" spans="1:6" x14ac:dyDescent="0.3">
      <c r="A2584" t="s">
        <v>63</v>
      </c>
      <c r="B2584" t="s">
        <v>458</v>
      </c>
      <c r="C2584" t="s">
        <v>14</v>
      </c>
      <c r="D2584" t="s">
        <v>364</v>
      </c>
      <c r="E2584" t="s">
        <v>78</v>
      </c>
      <c r="F2584" s="3">
        <v>45636</v>
      </c>
    </row>
    <row r="2585" spans="1:6" x14ac:dyDescent="0.3">
      <c r="A2585" t="s">
        <v>63</v>
      </c>
      <c r="B2585" t="s">
        <v>459</v>
      </c>
      <c r="C2585" t="s">
        <v>14</v>
      </c>
      <c r="D2585" t="s">
        <v>406</v>
      </c>
      <c r="E2585" t="s">
        <v>78</v>
      </c>
      <c r="F2585" s="3">
        <v>45308</v>
      </c>
    </row>
    <row r="2586" spans="1:6" x14ac:dyDescent="0.3">
      <c r="A2586" t="s">
        <v>63</v>
      </c>
      <c r="B2586" t="s">
        <v>460</v>
      </c>
      <c r="C2586" t="s">
        <v>13</v>
      </c>
      <c r="D2586" t="s">
        <v>95</v>
      </c>
      <c r="E2586" t="s">
        <v>78</v>
      </c>
      <c r="F2586" s="3">
        <v>45625</v>
      </c>
    </row>
    <row r="2587" spans="1:6" x14ac:dyDescent="0.3">
      <c r="A2587" t="s">
        <v>63</v>
      </c>
      <c r="B2587" t="s">
        <v>461</v>
      </c>
      <c r="C2587" t="s">
        <v>14</v>
      </c>
      <c r="D2587" t="s">
        <v>71</v>
      </c>
      <c r="E2587" t="s">
        <v>78</v>
      </c>
      <c r="F2587" s="3">
        <v>45322</v>
      </c>
    </row>
    <row r="2588" spans="1:6" x14ac:dyDescent="0.3">
      <c r="A2588" t="s">
        <v>63</v>
      </c>
      <c r="B2588" t="s">
        <v>41</v>
      </c>
      <c r="C2588" t="s">
        <v>13</v>
      </c>
      <c r="D2588" t="s">
        <v>95</v>
      </c>
      <c r="E2588" t="s">
        <v>78</v>
      </c>
      <c r="F2588" s="3">
        <v>45622</v>
      </c>
    </row>
    <row r="2589" spans="1:6" x14ac:dyDescent="0.3">
      <c r="A2589" t="s">
        <v>63</v>
      </c>
      <c r="B2589" t="s">
        <v>463</v>
      </c>
      <c r="C2589" t="s">
        <v>13</v>
      </c>
      <c r="D2589" t="s">
        <v>82</v>
      </c>
      <c r="E2589" t="s">
        <v>78</v>
      </c>
      <c r="F2589" s="3">
        <v>45636</v>
      </c>
    </row>
    <row r="2590" spans="1:6" x14ac:dyDescent="0.3">
      <c r="A2590" t="s">
        <v>63</v>
      </c>
      <c r="B2590" t="s">
        <v>464</v>
      </c>
      <c r="C2590" t="s">
        <v>15</v>
      </c>
      <c r="D2590" t="s">
        <v>95</v>
      </c>
      <c r="E2590" t="s">
        <v>78</v>
      </c>
      <c r="F2590" s="3">
        <v>45421</v>
      </c>
    </row>
    <row r="2591" spans="1:6" x14ac:dyDescent="0.3">
      <c r="A2591" t="s">
        <v>63</v>
      </c>
      <c r="B2591" t="s">
        <v>42</v>
      </c>
      <c r="C2591" t="s">
        <v>14</v>
      </c>
      <c r="D2591" t="s">
        <v>71</v>
      </c>
      <c r="E2591" t="s">
        <v>370</v>
      </c>
      <c r="F2591" s="3">
        <v>45685</v>
      </c>
    </row>
    <row r="2592" spans="1:6" x14ac:dyDescent="0.3">
      <c r="A2592" t="s">
        <v>63</v>
      </c>
      <c r="B2592" t="s">
        <v>465</v>
      </c>
      <c r="C2592" t="s">
        <v>16</v>
      </c>
      <c r="D2592" t="s">
        <v>71</v>
      </c>
      <c r="E2592" t="s">
        <v>78</v>
      </c>
      <c r="F2592" s="3">
        <v>45637</v>
      </c>
    </row>
    <row r="2593" spans="1:6" x14ac:dyDescent="0.3">
      <c r="A2593" t="s">
        <v>63</v>
      </c>
      <c r="B2593" t="s">
        <v>466</v>
      </c>
      <c r="C2593" t="s">
        <v>14</v>
      </c>
      <c r="D2593" t="s">
        <v>71</v>
      </c>
      <c r="E2593" t="s">
        <v>78</v>
      </c>
      <c r="F2593" s="3">
        <v>45278</v>
      </c>
    </row>
    <row r="2594" spans="1:6" x14ac:dyDescent="0.3">
      <c r="A2594" t="s">
        <v>63</v>
      </c>
      <c r="B2594" t="s">
        <v>467</v>
      </c>
      <c r="C2594" t="s">
        <v>13</v>
      </c>
      <c r="D2594" t="s">
        <v>71</v>
      </c>
      <c r="E2594" t="s">
        <v>78</v>
      </c>
      <c r="F2594" s="3">
        <v>45638</v>
      </c>
    </row>
    <row r="2595" spans="1:6" x14ac:dyDescent="0.3">
      <c r="A2595" t="s">
        <v>63</v>
      </c>
      <c r="B2595" t="s">
        <v>468</v>
      </c>
      <c r="C2595" t="s">
        <v>15</v>
      </c>
      <c r="D2595" t="s">
        <v>90</v>
      </c>
      <c r="E2595" t="s">
        <v>78</v>
      </c>
      <c r="F2595" s="3">
        <v>45274</v>
      </c>
    </row>
    <row r="2596" spans="1:6" x14ac:dyDescent="0.3">
      <c r="A2596" t="s">
        <v>63</v>
      </c>
      <c r="B2596" t="s">
        <v>469</v>
      </c>
      <c r="C2596" t="s">
        <v>13</v>
      </c>
      <c r="D2596" t="s">
        <v>71</v>
      </c>
      <c r="E2596" t="s">
        <v>78</v>
      </c>
      <c r="F2596" s="3">
        <v>45639</v>
      </c>
    </row>
    <row r="2597" spans="1:6" x14ac:dyDescent="0.3">
      <c r="A2597" t="s">
        <v>63</v>
      </c>
      <c r="B2597" t="s">
        <v>43</v>
      </c>
      <c r="C2597" t="s">
        <v>15</v>
      </c>
      <c r="D2597" t="s">
        <v>71</v>
      </c>
      <c r="E2597" t="s">
        <v>78</v>
      </c>
      <c r="F2597" s="3">
        <v>45632</v>
      </c>
    </row>
    <row r="2598" spans="1:6" x14ac:dyDescent="0.3">
      <c r="A2598" t="s">
        <v>63</v>
      </c>
      <c r="B2598" t="s">
        <v>470</v>
      </c>
      <c r="C2598" t="s">
        <v>14</v>
      </c>
      <c r="D2598" t="s">
        <v>71</v>
      </c>
      <c r="E2598" t="s">
        <v>78</v>
      </c>
      <c r="F2598" s="3">
        <v>45379</v>
      </c>
    </row>
    <row r="2599" spans="1:6" x14ac:dyDescent="0.3">
      <c r="A2599" t="s">
        <v>63</v>
      </c>
      <c r="B2599" t="s">
        <v>471</v>
      </c>
      <c r="C2599" t="s">
        <v>14</v>
      </c>
      <c r="D2599" t="s">
        <v>90</v>
      </c>
      <c r="E2599" t="s">
        <v>78</v>
      </c>
      <c r="F2599" s="3">
        <v>45271</v>
      </c>
    </row>
    <row r="2600" spans="1:6" x14ac:dyDescent="0.3">
      <c r="A2600" t="s">
        <v>63</v>
      </c>
      <c r="B2600" t="s">
        <v>472</v>
      </c>
      <c r="C2600" t="s">
        <v>13</v>
      </c>
      <c r="D2600" t="s">
        <v>80</v>
      </c>
      <c r="E2600" t="s">
        <v>78</v>
      </c>
      <c r="F2600" s="3">
        <v>45625</v>
      </c>
    </row>
    <row r="2601" spans="1:6" x14ac:dyDescent="0.3">
      <c r="A2601" t="s">
        <v>63</v>
      </c>
      <c r="B2601" t="s">
        <v>473</v>
      </c>
      <c r="C2601" t="s">
        <v>14</v>
      </c>
      <c r="D2601" t="s">
        <v>87</v>
      </c>
      <c r="E2601" t="s">
        <v>78</v>
      </c>
      <c r="F2601" s="3">
        <v>45323</v>
      </c>
    </row>
    <row r="2602" spans="1:6" x14ac:dyDescent="0.3">
      <c r="A2602" t="s">
        <v>63</v>
      </c>
      <c r="B2602" t="s">
        <v>474</v>
      </c>
      <c r="C2602" t="s">
        <v>14</v>
      </c>
      <c r="D2602" t="s">
        <v>87</v>
      </c>
      <c r="E2602" t="s">
        <v>78</v>
      </c>
      <c r="F2602" s="3">
        <v>45371</v>
      </c>
    </row>
    <row r="2603" spans="1:6" x14ac:dyDescent="0.3">
      <c r="A2603" t="s">
        <v>63</v>
      </c>
      <c r="B2603" t="s">
        <v>475</v>
      </c>
      <c r="C2603" t="s">
        <v>14</v>
      </c>
      <c r="D2603" t="s">
        <v>87</v>
      </c>
      <c r="E2603" t="s">
        <v>78</v>
      </c>
      <c r="F2603" s="3">
        <v>45538</v>
      </c>
    </row>
    <row r="2604" spans="1:6" x14ac:dyDescent="0.3">
      <c r="A2604" t="s">
        <v>63</v>
      </c>
      <c r="B2604" t="s">
        <v>476</v>
      </c>
      <c r="C2604" t="s">
        <v>16</v>
      </c>
      <c r="D2604" t="s">
        <v>95</v>
      </c>
      <c r="E2604" t="s">
        <v>78</v>
      </c>
      <c r="F2604" s="3">
        <v>45639</v>
      </c>
    </row>
    <row r="2605" spans="1:6" x14ac:dyDescent="0.3">
      <c r="A2605" t="s">
        <v>63</v>
      </c>
      <c r="B2605" t="s">
        <v>477</v>
      </c>
      <c r="C2605" t="s">
        <v>14</v>
      </c>
      <c r="D2605" t="s">
        <v>71</v>
      </c>
      <c r="E2605" t="s">
        <v>78</v>
      </c>
      <c r="F2605" s="3">
        <v>45224</v>
      </c>
    </row>
    <row r="2606" spans="1:6" x14ac:dyDescent="0.3">
      <c r="A2606" t="s">
        <v>63</v>
      </c>
      <c r="B2606" t="s">
        <v>478</v>
      </c>
      <c r="C2606" t="s">
        <v>17</v>
      </c>
      <c r="D2606" t="s">
        <v>71</v>
      </c>
      <c r="E2606" t="s">
        <v>611</v>
      </c>
      <c r="F2606" s="3" t="s">
        <v>612</v>
      </c>
    </row>
    <row r="2607" spans="1:6" x14ac:dyDescent="0.3">
      <c r="A2607" t="s">
        <v>63</v>
      </c>
      <c r="B2607" t="s">
        <v>479</v>
      </c>
      <c r="C2607" t="s">
        <v>15</v>
      </c>
      <c r="D2607" t="s">
        <v>71</v>
      </c>
      <c r="E2607" t="s">
        <v>78</v>
      </c>
      <c r="F2607" s="3">
        <v>45271</v>
      </c>
    </row>
    <row r="2608" spans="1:6" x14ac:dyDescent="0.3">
      <c r="A2608" t="s">
        <v>63</v>
      </c>
      <c r="B2608" t="s">
        <v>480</v>
      </c>
      <c r="C2608" t="s">
        <v>13</v>
      </c>
      <c r="D2608" t="s">
        <v>71</v>
      </c>
      <c r="E2608" t="s">
        <v>78</v>
      </c>
      <c r="F2608" s="3">
        <v>45639</v>
      </c>
    </row>
    <row r="2609" spans="1:6" x14ac:dyDescent="0.3">
      <c r="A2609" t="s">
        <v>63</v>
      </c>
      <c r="B2609" t="s">
        <v>481</v>
      </c>
      <c r="C2609" t="s">
        <v>14</v>
      </c>
      <c r="D2609" t="s">
        <v>95</v>
      </c>
      <c r="E2609" t="s">
        <v>78</v>
      </c>
      <c r="F2609" s="3">
        <v>45505</v>
      </c>
    </row>
    <row r="2610" spans="1:6" x14ac:dyDescent="0.3">
      <c r="A2610" t="s">
        <v>63</v>
      </c>
      <c r="B2610" t="s">
        <v>482</v>
      </c>
      <c r="C2610" t="s">
        <v>14</v>
      </c>
      <c r="D2610" t="s">
        <v>71</v>
      </c>
      <c r="E2610" t="s">
        <v>78</v>
      </c>
      <c r="F2610" s="3">
        <v>45614</v>
      </c>
    </row>
    <row r="2611" spans="1:6" x14ac:dyDescent="0.3">
      <c r="A2611" t="s">
        <v>63</v>
      </c>
      <c r="B2611" t="s">
        <v>483</v>
      </c>
      <c r="C2611" t="s">
        <v>15</v>
      </c>
      <c r="D2611" t="s">
        <v>90</v>
      </c>
      <c r="E2611" t="s">
        <v>78</v>
      </c>
      <c r="F2611" s="3">
        <v>45593</v>
      </c>
    </row>
    <row r="2612" spans="1:6" x14ac:dyDescent="0.3">
      <c r="A2612" t="s">
        <v>63</v>
      </c>
      <c r="B2612" t="s">
        <v>44</v>
      </c>
      <c r="C2612" t="s">
        <v>14</v>
      </c>
      <c r="D2612" t="s">
        <v>90</v>
      </c>
      <c r="E2612" t="s">
        <v>78</v>
      </c>
      <c r="F2612" s="3">
        <v>45639</v>
      </c>
    </row>
    <row r="2613" spans="1:6" x14ac:dyDescent="0.3">
      <c r="A2613" t="s">
        <v>63</v>
      </c>
      <c r="B2613" t="s">
        <v>45</v>
      </c>
      <c r="C2613" t="s">
        <v>15</v>
      </c>
      <c r="D2613" t="s">
        <v>71</v>
      </c>
      <c r="E2613" t="s">
        <v>78</v>
      </c>
      <c r="F2613" s="3">
        <v>45632</v>
      </c>
    </row>
    <row r="2614" spans="1:6" x14ac:dyDescent="0.3">
      <c r="A2614" t="s">
        <v>63</v>
      </c>
      <c r="B2614" t="s">
        <v>484</v>
      </c>
      <c r="C2614" t="s">
        <v>14</v>
      </c>
      <c r="D2614" t="s">
        <v>71</v>
      </c>
      <c r="E2614" t="s">
        <v>78</v>
      </c>
      <c r="F2614" s="3">
        <v>45379</v>
      </c>
    </row>
    <row r="2615" spans="1:6" x14ac:dyDescent="0.3">
      <c r="A2615" t="s">
        <v>63</v>
      </c>
      <c r="B2615" t="s">
        <v>485</v>
      </c>
      <c r="C2615" t="s">
        <v>13</v>
      </c>
      <c r="D2615" t="s">
        <v>90</v>
      </c>
      <c r="E2615" t="s">
        <v>78</v>
      </c>
      <c r="F2615" s="3">
        <v>45635</v>
      </c>
    </row>
    <row r="2616" spans="1:6" x14ac:dyDescent="0.3">
      <c r="A2616" t="s">
        <v>63</v>
      </c>
      <c r="B2616" t="s">
        <v>486</v>
      </c>
      <c r="C2616" t="s">
        <v>15</v>
      </c>
      <c r="D2616" t="s">
        <v>71</v>
      </c>
      <c r="E2616" t="s">
        <v>78</v>
      </c>
      <c r="F2616" s="3">
        <v>45632</v>
      </c>
    </row>
    <row r="2617" spans="1:6" x14ac:dyDescent="0.3">
      <c r="A2617" t="s">
        <v>63</v>
      </c>
      <c r="B2617" t="s">
        <v>487</v>
      </c>
      <c r="C2617" t="s">
        <v>14</v>
      </c>
      <c r="D2617" t="s">
        <v>71</v>
      </c>
      <c r="E2617" t="s">
        <v>78</v>
      </c>
      <c r="F2617" s="3">
        <v>45632</v>
      </c>
    </row>
    <row r="2618" spans="1:6" x14ac:dyDescent="0.3">
      <c r="A2618" t="s">
        <v>63</v>
      </c>
      <c r="B2618" t="s">
        <v>488</v>
      </c>
      <c r="C2618" t="s">
        <v>13</v>
      </c>
      <c r="D2618" t="s">
        <v>90</v>
      </c>
      <c r="E2618" t="s">
        <v>78</v>
      </c>
      <c r="F2618" s="3">
        <v>45638</v>
      </c>
    </row>
    <row r="2619" spans="1:6" x14ac:dyDescent="0.3">
      <c r="A2619" t="s">
        <v>63</v>
      </c>
      <c r="B2619" t="s">
        <v>489</v>
      </c>
      <c r="C2619" t="s">
        <v>14</v>
      </c>
      <c r="D2619" t="s">
        <v>80</v>
      </c>
      <c r="E2619" t="s">
        <v>78</v>
      </c>
      <c r="F2619" s="3">
        <v>45316</v>
      </c>
    </row>
    <row r="2620" spans="1:6" x14ac:dyDescent="0.3">
      <c r="A2620" t="s">
        <v>63</v>
      </c>
      <c r="B2620" t="s">
        <v>490</v>
      </c>
      <c r="C2620" t="s">
        <v>14</v>
      </c>
      <c r="D2620" t="s">
        <v>95</v>
      </c>
      <c r="E2620" t="s">
        <v>78</v>
      </c>
      <c r="F2620" s="3">
        <v>45348</v>
      </c>
    </row>
    <row r="2621" spans="1:6" x14ac:dyDescent="0.3">
      <c r="A2621" t="s">
        <v>63</v>
      </c>
      <c r="B2621" t="s">
        <v>491</v>
      </c>
      <c r="C2621" t="s">
        <v>14</v>
      </c>
      <c r="D2621" t="s">
        <v>82</v>
      </c>
      <c r="E2621" t="s">
        <v>78</v>
      </c>
      <c r="F2621" s="3">
        <v>45348</v>
      </c>
    </row>
    <row r="2622" spans="1:6" x14ac:dyDescent="0.3">
      <c r="A2622" t="s">
        <v>63</v>
      </c>
      <c r="B2622" t="s">
        <v>46</v>
      </c>
      <c r="C2622" t="s">
        <v>14</v>
      </c>
      <c r="D2622" t="s">
        <v>95</v>
      </c>
      <c r="E2622" t="s">
        <v>370</v>
      </c>
      <c r="F2622" s="3">
        <v>45716</v>
      </c>
    </row>
    <row r="2623" spans="1:6" x14ac:dyDescent="0.3">
      <c r="A2623" t="s">
        <v>63</v>
      </c>
      <c r="B2623" t="s">
        <v>492</v>
      </c>
      <c r="C2623" t="s">
        <v>14</v>
      </c>
      <c r="D2623" t="s">
        <v>90</v>
      </c>
      <c r="E2623" t="s">
        <v>78</v>
      </c>
      <c r="F2623" s="3">
        <v>45352</v>
      </c>
    </row>
    <row r="2624" spans="1:6" x14ac:dyDescent="0.3">
      <c r="A2624" t="s">
        <v>63</v>
      </c>
      <c r="B2624" t="s">
        <v>493</v>
      </c>
      <c r="C2624" t="s">
        <v>14</v>
      </c>
      <c r="D2624" t="s">
        <v>127</v>
      </c>
      <c r="E2624" t="s">
        <v>78</v>
      </c>
      <c r="F2624" s="3">
        <v>45316</v>
      </c>
    </row>
    <row r="2625" spans="1:6" x14ac:dyDescent="0.3">
      <c r="A2625" t="s">
        <v>63</v>
      </c>
      <c r="B2625" t="s">
        <v>494</v>
      </c>
      <c r="C2625" t="s">
        <v>14</v>
      </c>
      <c r="D2625" t="s">
        <v>82</v>
      </c>
      <c r="E2625" t="s">
        <v>78</v>
      </c>
      <c r="F2625" s="3">
        <v>45316</v>
      </c>
    </row>
    <row r="2626" spans="1:6" x14ac:dyDescent="0.3">
      <c r="A2626" t="s">
        <v>63</v>
      </c>
      <c r="B2626" t="s">
        <v>620</v>
      </c>
      <c r="C2626" t="s">
        <v>14</v>
      </c>
      <c r="D2626" t="s">
        <v>71</v>
      </c>
      <c r="E2626" t="s">
        <v>78</v>
      </c>
      <c r="F2626" s="3">
        <v>45323</v>
      </c>
    </row>
    <row r="2627" spans="1:6" x14ac:dyDescent="0.3">
      <c r="A2627" t="s">
        <v>63</v>
      </c>
      <c r="B2627" t="s">
        <v>496</v>
      </c>
      <c r="C2627" t="s">
        <v>13</v>
      </c>
      <c r="D2627" t="s">
        <v>71</v>
      </c>
      <c r="E2627" t="s">
        <v>78</v>
      </c>
      <c r="F2627" s="3">
        <v>45635</v>
      </c>
    </row>
    <row r="2628" spans="1:6" x14ac:dyDescent="0.3">
      <c r="A2628" t="s">
        <v>63</v>
      </c>
      <c r="B2628" t="s">
        <v>497</v>
      </c>
      <c r="C2628" t="s">
        <v>13</v>
      </c>
      <c r="D2628" t="s">
        <v>71</v>
      </c>
      <c r="E2628" t="s">
        <v>78</v>
      </c>
      <c r="F2628" s="3">
        <v>45637</v>
      </c>
    </row>
    <row r="2629" spans="1:6" x14ac:dyDescent="0.3">
      <c r="A2629" t="s">
        <v>63</v>
      </c>
      <c r="B2629" t="s">
        <v>498</v>
      </c>
      <c r="C2629" t="s">
        <v>14</v>
      </c>
      <c r="D2629" t="s">
        <v>213</v>
      </c>
      <c r="E2629" t="s">
        <v>78</v>
      </c>
      <c r="F2629" s="3">
        <v>45378</v>
      </c>
    </row>
    <row r="2630" spans="1:6" x14ac:dyDescent="0.3">
      <c r="A2630" t="s">
        <v>63</v>
      </c>
      <c r="B2630" t="s">
        <v>499</v>
      </c>
      <c r="C2630" t="s">
        <v>14</v>
      </c>
      <c r="D2630" t="s">
        <v>95</v>
      </c>
      <c r="E2630" t="s">
        <v>78</v>
      </c>
      <c r="F2630" s="3">
        <v>45323</v>
      </c>
    </row>
    <row r="2631" spans="1:6" x14ac:dyDescent="0.3">
      <c r="A2631" t="s">
        <v>63</v>
      </c>
      <c r="B2631" t="s">
        <v>500</v>
      </c>
      <c r="C2631" t="s">
        <v>14</v>
      </c>
      <c r="D2631" t="s">
        <v>71</v>
      </c>
      <c r="E2631" t="s">
        <v>78</v>
      </c>
      <c r="F2631" s="3">
        <v>45379</v>
      </c>
    </row>
    <row r="2632" spans="1:6" x14ac:dyDescent="0.3">
      <c r="A2632" t="s">
        <v>63</v>
      </c>
      <c r="B2632" t="s">
        <v>501</v>
      </c>
      <c r="C2632" t="s">
        <v>13</v>
      </c>
      <c r="D2632" t="s">
        <v>71</v>
      </c>
      <c r="E2632" t="s">
        <v>78</v>
      </c>
      <c r="F2632" s="3">
        <v>45621</v>
      </c>
    </row>
    <row r="2633" spans="1:6" x14ac:dyDescent="0.3">
      <c r="A2633" t="s">
        <v>63</v>
      </c>
      <c r="B2633" t="s">
        <v>502</v>
      </c>
      <c r="C2633" t="s">
        <v>14</v>
      </c>
      <c r="D2633" t="s">
        <v>71</v>
      </c>
      <c r="E2633" t="s">
        <v>78</v>
      </c>
      <c r="F2633" s="3">
        <v>45323</v>
      </c>
    </row>
    <row r="2634" spans="1:6" x14ac:dyDescent="0.3">
      <c r="A2634" t="s">
        <v>63</v>
      </c>
      <c r="B2634" t="s">
        <v>503</v>
      </c>
      <c r="C2634" t="s">
        <v>14</v>
      </c>
      <c r="D2634" t="s">
        <v>71</v>
      </c>
      <c r="E2634" t="s">
        <v>78</v>
      </c>
      <c r="F2634" s="3">
        <v>45334</v>
      </c>
    </row>
    <row r="2635" spans="1:6" x14ac:dyDescent="0.3">
      <c r="A2635" t="s">
        <v>63</v>
      </c>
      <c r="B2635" t="s">
        <v>504</v>
      </c>
      <c r="C2635" t="s">
        <v>13</v>
      </c>
      <c r="D2635" t="s">
        <v>71</v>
      </c>
      <c r="E2635" t="s">
        <v>78</v>
      </c>
      <c r="F2635" s="3">
        <v>45635</v>
      </c>
    </row>
    <row r="2636" spans="1:6" x14ac:dyDescent="0.3">
      <c r="A2636" t="s">
        <v>63</v>
      </c>
      <c r="B2636" t="s">
        <v>506</v>
      </c>
      <c r="C2636" t="s">
        <v>13</v>
      </c>
      <c r="D2636" t="s">
        <v>71</v>
      </c>
      <c r="E2636" t="s">
        <v>78</v>
      </c>
      <c r="F2636" s="3">
        <v>45635</v>
      </c>
    </row>
    <row r="2637" spans="1:6" x14ac:dyDescent="0.3">
      <c r="A2637" t="s">
        <v>63</v>
      </c>
      <c r="B2637" t="s">
        <v>47</v>
      </c>
      <c r="C2637" t="s">
        <v>14</v>
      </c>
      <c r="D2637" t="s">
        <v>71</v>
      </c>
      <c r="E2637" t="s">
        <v>78</v>
      </c>
      <c r="F2637" s="3">
        <v>45357</v>
      </c>
    </row>
    <row r="2638" spans="1:6" x14ac:dyDescent="0.3">
      <c r="A2638" t="s">
        <v>63</v>
      </c>
      <c r="B2638" t="s">
        <v>48</v>
      </c>
      <c r="C2638" t="s">
        <v>14</v>
      </c>
      <c r="D2638" t="s">
        <v>71</v>
      </c>
      <c r="E2638" t="s">
        <v>78</v>
      </c>
      <c r="F2638" s="3">
        <v>45636</v>
      </c>
    </row>
    <row r="2639" spans="1:6" x14ac:dyDescent="0.3">
      <c r="A2639" t="s">
        <v>63</v>
      </c>
      <c r="B2639" t="s">
        <v>507</v>
      </c>
      <c r="C2639" t="s">
        <v>14</v>
      </c>
      <c r="D2639" t="s">
        <v>71</v>
      </c>
      <c r="E2639" t="s">
        <v>78</v>
      </c>
      <c r="F2639" s="3">
        <v>45379</v>
      </c>
    </row>
    <row r="2640" spans="1:6" x14ac:dyDescent="0.3">
      <c r="A2640" t="s">
        <v>63</v>
      </c>
      <c r="B2640" t="s">
        <v>49</v>
      </c>
      <c r="C2640" t="s">
        <v>15</v>
      </c>
      <c r="D2640" t="s">
        <v>508</v>
      </c>
      <c r="E2640" t="s">
        <v>78</v>
      </c>
      <c r="F2640" s="3">
        <v>45637</v>
      </c>
    </row>
    <row r="2641" spans="1:6" x14ac:dyDescent="0.3">
      <c r="A2641" t="s">
        <v>63</v>
      </c>
      <c r="B2641" t="s">
        <v>509</v>
      </c>
      <c r="C2641" t="s">
        <v>13</v>
      </c>
      <c r="D2641" t="s">
        <v>90</v>
      </c>
      <c r="E2641" t="s">
        <v>78</v>
      </c>
      <c r="F2641" s="3">
        <v>45632</v>
      </c>
    </row>
    <row r="2642" spans="1:6" x14ac:dyDescent="0.3">
      <c r="A2642" t="s">
        <v>63</v>
      </c>
      <c r="B2642" t="s">
        <v>510</v>
      </c>
      <c r="C2642" t="s">
        <v>16</v>
      </c>
      <c r="D2642" t="s">
        <v>80</v>
      </c>
      <c r="E2642" t="s">
        <v>78</v>
      </c>
      <c r="F2642" s="3">
        <v>45587</v>
      </c>
    </row>
    <row r="2643" spans="1:6" x14ac:dyDescent="0.3">
      <c r="A2643" t="s">
        <v>63</v>
      </c>
      <c r="B2643" t="s">
        <v>511</v>
      </c>
      <c r="C2643" t="s">
        <v>13</v>
      </c>
      <c r="D2643" t="s">
        <v>133</v>
      </c>
      <c r="E2643" t="s">
        <v>78</v>
      </c>
      <c r="F2643" s="3">
        <v>45632</v>
      </c>
    </row>
    <row r="2644" spans="1:6" x14ac:dyDescent="0.3">
      <c r="A2644" t="s">
        <v>63</v>
      </c>
      <c r="B2644" t="s">
        <v>512</v>
      </c>
      <c r="C2644" t="s">
        <v>13</v>
      </c>
      <c r="D2644" t="s">
        <v>372</v>
      </c>
      <c r="E2644" t="s">
        <v>78</v>
      </c>
      <c r="F2644" s="3">
        <v>45632</v>
      </c>
    </row>
    <row r="2645" spans="1:6" x14ac:dyDescent="0.3">
      <c r="A2645" t="s">
        <v>63</v>
      </c>
      <c r="B2645" t="s">
        <v>513</v>
      </c>
      <c r="C2645" t="s">
        <v>16</v>
      </c>
      <c r="D2645" t="s">
        <v>356</v>
      </c>
      <c r="E2645" t="s">
        <v>72</v>
      </c>
      <c r="F2645" s="3">
        <v>45198</v>
      </c>
    </row>
    <row r="2646" spans="1:6" x14ac:dyDescent="0.3">
      <c r="A2646" t="s">
        <v>63</v>
      </c>
      <c r="B2646" t="s">
        <v>514</v>
      </c>
      <c r="C2646" t="s">
        <v>13</v>
      </c>
      <c r="D2646" t="s">
        <v>95</v>
      </c>
      <c r="E2646" t="s">
        <v>78</v>
      </c>
      <c r="F2646" s="3">
        <v>45631</v>
      </c>
    </row>
    <row r="2647" spans="1:6" x14ac:dyDescent="0.3">
      <c r="A2647" t="s">
        <v>63</v>
      </c>
      <c r="B2647" t="s">
        <v>515</v>
      </c>
      <c r="C2647" t="s">
        <v>16</v>
      </c>
      <c r="D2647" t="s">
        <v>95</v>
      </c>
      <c r="E2647" t="s">
        <v>78</v>
      </c>
      <c r="F2647" s="3">
        <v>45624</v>
      </c>
    </row>
    <row r="2648" spans="1:6" x14ac:dyDescent="0.3">
      <c r="A2648" t="s">
        <v>63</v>
      </c>
      <c r="B2648" t="s">
        <v>516</v>
      </c>
      <c r="C2648" t="s">
        <v>14</v>
      </c>
      <c r="D2648" t="s">
        <v>87</v>
      </c>
      <c r="E2648" t="s">
        <v>78</v>
      </c>
      <c r="F2648" s="3">
        <v>45412</v>
      </c>
    </row>
    <row r="2649" spans="1:6" x14ac:dyDescent="0.3">
      <c r="A2649" t="s">
        <v>63</v>
      </c>
      <c r="B2649" t="s">
        <v>517</v>
      </c>
      <c r="C2649" t="s">
        <v>14</v>
      </c>
      <c r="D2649" t="s">
        <v>82</v>
      </c>
      <c r="E2649" t="s">
        <v>78</v>
      </c>
      <c r="F2649" s="3">
        <v>45412</v>
      </c>
    </row>
    <row r="2650" spans="1:6" x14ac:dyDescent="0.3">
      <c r="A2650" t="s">
        <v>63</v>
      </c>
      <c r="B2650" t="s">
        <v>50</v>
      </c>
      <c r="C2650" t="s">
        <v>17</v>
      </c>
      <c r="D2650" t="s">
        <v>71</v>
      </c>
      <c r="E2650" t="s">
        <v>78</v>
      </c>
      <c r="F2650" s="3">
        <v>45639</v>
      </c>
    </row>
    <row r="2651" spans="1:6" x14ac:dyDescent="0.3">
      <c r="A2651" t="s">
        <v>63</v>
      </c>
      <c r="B2651" t="s">
        <v>518</v>
      </c>
      <c r="C2651" t="s">
        <v>17</v>
      </c>
      <c r="D2651" t="s">
        <v>71</v>
      </c>
      <c r="E2651" t="s">
        <v>370</v>
      </c>
      <c r="F2651" s="3">
        <v>45688</v>
      </c>
    </row>
    <row r="2652" spans="1:6" x14ac:dyDescent="0.3">
      <c r="A2652" t="s">
        <v>63</v>
      </c>
      <c r="B2652" t="s">
        <v>520</v>
      </c>
      <c r="C2652" t="s">
        <v>14</v>
      </c>
      <c r="D2652" t="s">
        <v>90</v>
      </c>
      <c r="E2652" t="s">
        <v>78</v>
      </c>
      <c r="F2652" s="3">
        <v>45275</v>
      </c>
    </row>
    <row r="2653" spans="1:6" x14ac:dyDescent="0.3">
      <c r="A2653" t="s">
        <v>63</v>
      </c>
      <c r="B2653" t="s">
        <v>51</v>
      </c>
      <c r="C2653" t="s">
        <v>14</v>
      </c>
      <c r="D2653" t="s">
        <v>71</v>
      </c>
      <c r="E2653" t="s">
        <v>78</v>
      </c>
      <c r="F2653" s="3">
        <v>45625</v>
      </c>
    </row>
    <row r="2654" spans="1:6" x14ac:dyDescent="0.3">
      <c r="A2654" t="s">
        <v>63</v>
      </c>
      <c r="B2654" t="s">
        <v>521</v>
      </c>
      <c r="C2654" t="s">
        <v>13</v>
      </c>
      <c r="D2654" t="s">
        <v>127</v>
      </c>
      <c r="E2654" t="s">
        <v>78</v>
      </c>
      <c r="F2654" s="3">
        <v>45644</v>
      </c>
    </row>
    <row r="2655" spans="1:6" x14ac:dyDescent="0.3">
      <c r="A2655" t="s">
        <v>63</v>
      </c>
      <c r="B2655" t="s">
        <v>522</v>
      </c>
      <c r="C2655" t="s">
        <v>14</v>
      </c>
      <c r="D2655" t="s">
        <v>71</v>
      </c>
      <c r="E2655" t="s">
        <v>78</v>
      </c>
      <c r="F2655" s="3">
        <v>45400</v>
      </c>
    </row>
    <row r="2656" spans="1:6" x14ac:dyDescent="0.3">
      <c r="A2656" t="s">
        <v>63</v>
      </c>
      <c r="B2656" t="s">
        <v>523</v>
      </c>
      <c r="C2656" t="s">
        <v>13</v>
      </c>
      <c r="D2656" t="s">
        <v>82</v>
      </c>
      <c r="E2656" t="s">
        <v>78</v>
      </c>
      <c r="F2656" s="3">
        <v>45637</v>
      </c>
    </row>
    <row r="2657" spans="1:6" x14ac:dyDescent="0.3">
      <c r="A2657" t="s">
        <v>63</v>
      </c>
      <c r="B2657" t="s">
        <v>524</v>
      </c>
      <c r="C2657" t="s">
        <v>13</v>
      </c>
      <c r="D2657" t="s">
        <v>406</v>
      </c>
      <c r="E2657" t="s">
        <v>78</v>
      </c>
      <c r="F2657" s="3">
        <v>45636</v>
      </c>
    </row>
    <row r="2658" spans="1:6" x14ac:dyDescent="0.3">
      <c r="A2658" t="s">
        <v>63</v>
      </c>
      <c r="B2658" t="s">
        <v>525</v>
      </c>
      <c r="C2658" t="s">
        <v>14</v>
      </c>
      <c r="D2658" t="s">
        <v>353</v>
      </c>
      <c r="E2658" t="s">
        <v>78</v>
      </c>
      <c r="F2658" s="3">
        <v>45390</v>
      </c>
    </row>
    <row r="2659" spans="1:6" x14ac:dyDescent="0.3">
      <c r="A2659" t="s">
        <v>63</v>
      </c>
      <c r="B2659" t="s">
        <v>526</v>
      </c>
      <c r="C2659" t="s">
        <v>13</v>
      </c>
      <c r="D2659" t="s">
        <v>71</v>
      </c>
      <c r="E2659" t="s">
        <v>78</v>
      </c>
      <c r="F2659" s="3">
        <v>45631</v>
      </c>
    </row>
    <row r="2660" spans="1:6" x14ac:dyDescent="0.3">
      <c r="A2660" t="s">
        <v>63</v>
      </c>
      <c r="B2660" t="s">
        <v>527</v>
      </c>
      <c r="C2660" t="s">
        <v>15</v>
      </c>
      <c r="D2660" t="s">
        <v>90</v>
      </c>
      <c r="E2660" t="s">
        <v>78</v>
      </c>
      <c r="F2660" s="3">
        <v>45261</v>
      </c>
    </row>
    <row r="2661" spans="1:6" x14ac:dyDescent="0.3">
      <c r="A2661" t="s">
        <v>63</v>
      </c>
      <c r="B2661" t="s">
        <v>528</v>
      </c>
      <c r="C2661" t="s">
        <v>15</v>
      </c>
      <c r="D2661" t="s">
        <v>95</v>
      </c>
      <c r="E2661" t="s">
        <v>78</v>
      </c>
      <c r="F2661" s="3">
        <v>45446</v>
      </c>
    </row>
    <row r="2662" spans="1:6" x14ac:dyDescent="0.3">
      <c r="A2662" t="s">
        <v>63</v>
      </c>
      <c r="B2662" t="s">
        <v>529</v>
      </c>
      <c r="C2662" t="s">
        <v>13</v>
      </c>
      <c r="D2662" t="s">
        <v>95</v>
      </c>
      <c r="E2662" t="s">
        <v>78</v>
      </c>
      <c r="F2662" s="3">
        <v>45639</v>
      </c>
    </row>
    <row r="2663" spans="1:6" x14ac:dyDescent="0.3">
      <c r="A2663" t="s">
        <v>63</v>
      </c>
      <c r="B2663" t="s">
        <v>530</v>
      </c>
      <c r="C2663" t="s">
        <v>13</v>
      </c>
      <c r="D2663" t="s">
        <v>71</v>
      </c>
      <c r="E2663" t="s">
        <v>78</v>
      </c>
      <c r="F2663" s="3">
        <v>45631</v>
      </c>
    </row>
    <row r="2664" spans="1:6" x14ac:dyDescent="0.3">
      <c r="A2664" t="s">
        <v>63</v>
      </c>
      <c r="B2664" t="s">
        <v>531</v>
      </c>
      <c r="C2664" t="s">
        <v>16</v>
      </c>
      <c r="D2664" t="s">
        <v>71</v>
      </c>
      <c r="E2664" t="s">
        <v>78</v>
      </c>
      <c r="F2664" s="3">
        <v>45576</v>
      </c>
    </row>
    <row r="2665" spans="1:6" x14ac:dyDescent="0.3">
      <c r="A2665" t="s">
        <v>63</v>
      </c>
      <c r="B2665" t="s">
        <v>533</v>
      </c>
      <c r="C2665" t="s">
        <v>13</v>
      </c>
      <c r="D2665" t="s">
        <v>127</v>
      </c>
      <c r="E2665" t="s">
        <v>78</v>
      </c>
      <c r="F2665" s="3">
        <v>45629</v>
      </c>
    </row>
    <row r="2666" spans="1:6" x14ac:dyDescent="0.3">
      <c r="A2666" t="s">
        <v>63</v>
      </c>
      <c r="B2666" t="s">
        <v>534</v>
      </c>
      <c r="C2666" t="s">
        <v>13</v>
      </c>
      <c r="D2666" t="s">
        <v>82</v>
      </c>
      <c r="E2666" t="s">
        <v>78</v>
      </c>
      <c r="F2666" s="3">
        <v>45629</v>
      </c>
    </row>
    <row r="2667" spans="1:6" x14ac:dyDescent="0.3">
      <c r="A2667" t="s">
        <v>63</v>
      </c>
      <c r="B2667" t="s">
        <v>535</v>
      </c>
      <c r="C2667" t="s">
        <v>15</v>
      </c>
      <c r="D2667" t="s">
        <v>90</v>
      </c>
      <c r="E2667" t="s">
        <v>78</v>
      </c>
      <c r="F2667" s="3">
        <v>45338</v>
      </c>
    </row>
    <row r="2668" spans="1:6" x14ac:dyDescent="0.3">
      <c r="A2668" t="s">
        <v>63</v>
      </c>
      <c r="B2668" t="s">
        <v>536</v>
      </c>
      <c r="C2668" t="s">
        <v>14</v>
      </c>
      <c r="D2668" t="s">
        <v>127</v>
      </c>
      <c r="E2668" t="s">
        <v>78</v>
      </c>
      <c r="F2668" s="3">
        <v>45378</v>
      </c>
    </row>
    <row r="2669" spans="1:6" x14ac:dyDescent="0.3">
      <c r="A2669" t="s">
        <v>63</v>
      </c>
      <c r="B2669" t="s">
        <v>537</v>
      </c>
      <c r="C2669" t="s">
        <v>17</v>
      </c>
      <c r="D2669" t="s">
        <v>71</v>
      </c>
      <c r="E2669" t="s">
        <v>370</v>
      </c>
      <c r="F2669" s="3">
        <v>45649</v>
      </c>
    </row>
    <row r="2670" spans="1:6" x14ac:dyDescent="0.3">
      <c r="A2670" t="s">
        <v>63</v>
      </c>
      <c r="B2670" t="s">
        <v>538</v>
      </c>
      <c r="C2670" t="s">
        <v>14</v>
      </c>
      <c r="D2670" t="s">
        <v>82</v>
      </c>
      <c r="E2670" t="s">
        <v>78</v>
      </c>
      <c r="F2670" s="3">
        <v>45378</v>
      </c>
    </row>
    <row r="2671" spans="1:6" x14ac:dyDescent="0.3">
      <c r="A2671" t="s">
        <v>63</v>
      </c>
      <c r="B2671" t="s">
        <v>539</v>
      </c>
      <c r="C2671" t="s">
        <v>14</v>
      </c>
      <c r="D2671" t="s">
        <v>82</v>
      </c>
      <c r="E2671" t="s">
        <v>78</v>
      </c>
      <c r="F2671" s="3">
        <v>45313</v>
      </c>
    </row>
    <row r="2672" spans="1:6" x14ac:dyDescent="0.3">
      <c r="A2672" t="s">
        <v>63</v>
      </c>
      <c r="B2672" t="s">
        <v>540</v>
      </c>
      <c r="C2672" t="s">
        <v>14</v>
      </c>
      <c r="D2672" t="s">
        <v>71</v>
      </c>
      <c r="E2672" t="s">
        <v>78</v>
      </c>
      <c r="F2672" s="3">
        <v>45261</v>
      </c>
    </row>
    <row r="2673" spans="1:6" x14ac:dyDescent="0.3">
      <c r="A2673" t="s">
        <v>63</v>
      </c>
      <c r="B2673" t="s">
        <v>541</v>
      </c>
      <c r="C2673" t="s">
        <v>14</v>
      </c>
      <c r="D2673" t="s">
        <v>95</v>
      </c>
      <c r="E2673" t="s">
        <v>78</v>
      </c>
      <c r="F2673" s="3">
        <v>45632</v>
      </c>
    </row>
    <row r="2674" spans="1:6" x14ac:dyDescent="0.3">
      <c r="A2674" t="s">
        <v>63</v>
      </c>
      <c r="B2674" t="s">
        <v>542</v>
      </c>
      <c r="C2674" t="s">
        <v>15</v>
      </c>
      <c r="D2674" t="s">
        <v>90</v>
      </c>
      <c r="E2674" t="s">
        <v>78</v>
      </c>
      <c r="F2674" s="3">
        <v>45630</v>
      </c>
    </row>
    <row r="2675" spans="1:6" x14ac:dyDescent="0.3">
      <c r="A2675" t="s">
        <v>63</v>
      </c>
      <c r="B2675" t="s">
        <v>543</v>
      </c>
      <c r="C2675" t="s">
        <v>14</v>
      </c>
      <c r="D2675" t="s">
        <v>71</v>
      </c>
      <c r="E2675" t="s">
        <v>78</v>
      </c>
      <c r="F2675" s="3">
        <v>45411</v>
      </c>
    </row>
    <row r="2676" spans="1:6" x14ac:dyDescent="0.3">
      <c r="A2676" t="s">
        <v>63</v>
      </c>
      <c r="B2676" t="s">
        <v>544</v>
      </c>
      <c r="C2676" t="s">
        <v>16</v>
      </c>
      <c r="D2676" t="s">
        <v>71</v>
      </c>
      <c r="E2676" t="s">
        <v>78</v>
      </c>
      <c r="F2676" s="3">
        <v>45638</v>
      </c>
    </row>
    <row r="2677" spans="1:6" x14ac:dyDescent="0.3">
      <c r="A2677" t="s">
        <v>63</v>
      </c>
      <c r="B2677" t="s">
        <v>52</v>
      </c>
      <c r="C2677" t="s">
        <v>15</v>
      </c>
      <c r="D2677" t="s">
        <v>133</v>
      </c>
      <c r="E2677" t="s">
        <v>78</v>
      </c>
      <c r="F2677" s="3">
        <v>45638</v>
      </c>
    </row>
    <row r="2678" spans="1:6" x14ac:dyDescent="0.3">
      <c r="A2678" t="s">
        <v>63</v>
      </c>
      <c r="B2678" t="s">
        <v>546</v>
      </c>
      <c r="C2678" t="s">
        <v>13</v>
      </c>
      <c r="D2678" t="s">
        <v>82</v>
      </c>
      <c r="E2678" t="s">
        <v>78</v>
      </c>
      <c r="F2678" s="3">
        <v>45637</v>
      </c>
    </row>
    <row r="2679" spans="1:6" x14ac:dyDescent="0.3">
      <c r="A2679" t="s">
        <v>63</v>
      </c>
      <c r="B2679" t="s">
        <v>53</v>
      </c>
      <c r="C2679" t="s">
        <v>14</v>
      </c>
      <c r="D2679" t="s">
        <v>71</v>
      </c>
      <c r="E2679" t="s">
        <v>78</v>
      </c>
      <c r="F2679" s="3">
        <v>45614</v>
      </c>
    </row>
    <row r="2680" spans="1:6" x14ac:dyDescent="0.3">
      <c r="A2680" t="s">
        <v>63</v>
      </c>
      <c r="B2680" t="s">
        <v>547</v>
      </c>
      <c r="C2680" t="s">
        <v>17</v>
      </c>
      <c r="D2680" t="s">
        <v>71</v>
      </c>
      <c r="E2680" t="s">
        <v>78</v>
      </c>
      <c r="F2680" s="3">
        <v>45637</v>
      </c>
    </row>
    <row r="2681" spans="1:6" x14ac:dyDescent="0.3">
      <c r="A2681" t="s">
        <v>63</v>
      </c>
      <c r="B2681" t="s">
        <v>548</v>
      </c>
      <c r="C2681" t="s">
        <v>13</v>
      </c>
      <c r="D2681" t="s">
        <v>71</v>
      </c>
      <c r="E2681" t="s">
        <v>78</v>
      </c>
      <c r="F2681" s="3">
        <v>45622</v>
      </c>
    </row>
    <row r="2682" spans="1:6" x14ac:dyDescent="0.3">
      <c r="A2682" t="s">
        <v>63</v>
      </c>
      <c r="B2682" t="s">
        <v>549</v>
      </c>
      <c r="C2682" t="s">
        <v>14</v>
      </c>
      <c r="D2682" t="s">
        <v>71</v>
      </c>
      <c r="E2682" t="s">
        <v>78</v>
      </c>
      <c r="F2682" s="3">
        <v>45209</v>
      </c>
    </row>
    <row r="2683" spans="1:6" x14ac:dyDescent="0.3">
      <c r="A2683" t="s">
        <v>63</v>
      </c>
      <c r="B2683" t="s">
        <v>54</v>
      </c>
      <c r="C2683" t="s">
        <v>14</v>
      </c>
      <c r="D2683" t="s">
        <v>71</v>
      </c>
      <c r="E2683" t="s">
        <v>611</v>
      </c>
      <c r="F2683" s="3" t="s">
        <v>612</v>
      </c>
    </row>
    <row r="2684" spans="1:6" x14ac:dyDescent="0.3">
      <c r="A2684" t="s">
        <v>63</v>
      </c>
      <c r="B2684" t="s">
        <v>550</v>
      </c>
      <c r="C2684" t="s">
        <v>13</v>
      </c>
      <c r="D2684" t="s">
        <v>71</v>
      </c>
      <c r="E2684" t="s">
        <v>78</v>
      </c>
      <c r="F2684" s="3">
        <v>45639</v>
      </c>
    </row>
    <row r="2685" spans="1:6" x14ac:dyDescent="0.3">
      <c r="A2685" t="s">
        <v>63</v>
      </c>
      <c r="B2685" t="s">
        <v>551</v>
      </c>
      <c r="C2685" t="s">
        <v>17</v>
      </c>
      <c r="D2685" t="s">
        <v>95</v>
      </c>
      <c r="E2685" t="s">
        <v>611</v>
      </c>
      <c r="F2685" s="3" t="s">
        <v>612</v>
      </c>
    </row>
    <row r="2686" spans="1:6" x14ac:dyDescent="0.3">
      <c r="A2686" t="s">
        <v>63</v>
      </c>
      <c r="B2686" t="s">
        <v>552</v>
      </c>
      <c r="C2686" t="s">
        <v>14</v>
      </c>
      <c r="D2686" t="s">
        <v>71</v>
      </c>
      <c r="E2686" t="s">
        <v>78</v>
      </c>
      <c r="F2686" s="3">
        <v>45208</v>
      </c>
    </row>
    <row r="2687" spans="1:6" x14ac:dyDescent="0.3">
      <c r="A2687" t="s">
        <v>63</v>
      </c>
      <c r="B2687" t="s">
        <v>553</v>
      </c>
      <c r="C2687" t="s">
        <v>14</v>
      </c>
      <c r="D2687" t="s">
        <v>95</v>
      </c>
      <c r="E2687" t="s">
        <v>78</v>
      </c>
      <c r="F2687" s="3">
        <v>45637</v>
      </c>
    </row>
    <row r="2688" spans="1:6" x14ac:dyDescent="0.3">
      <c r="A2688" t="s">
        <v>63</v>
      </c>
      <c r="B2688" t="s">
        <v>554</v>
      </c>
      <c r="C2688" t="s">
        <v>14</v>
      </c>
      <c r="D2688" t="s">
        <v>71</v>
      </c>
      <c r="E2688" t="s">
        <v>78</v>
      </c>
      <c r="F2688" s="3">
        <v>45279</v>
      </c>
    </row>
    <row r="2689" spans="1:6" x14ac:dyDescent="0.3">
      <c r="A2689" t="s">
        <v>63</v>
      </c>
      <c r="B2689" t="s">
        <v>555</v>
      </c>
      <c r="C2689" t="s">
        <v>16</v>
      </c>
      <c r="D2689" t="s">
        <v>82</v>
      </c>
      <c r="E2689" t="s">
        <v>78</v>
      </c>
      <c r="F2689" s="3">
        <v>45638</v>
      </c>
    </row>
    <row r="2690" spans="1:6" x14ac:dyDescent="0.3">
      <c r="A2690" t="s">
        <v>63</v>
      </c>
      <c r="B2690" t="s">
        <v>556</v>
      </c>
      <c r="C2690" t="s">
        <v>15</v>
      </c>
      <c r="D2690" t="s">
        <v>90</v>
      </c>
      <c r="E2690" t="s">
        <v>78</v>
      </c>
      <c r="F2690" s="3">
        <v>45624</v>
      </c>
    </row>
    <row r="2691" spans="1:6" x14ac:dyDescent="0.3">
      <c r="A2691" t="s">
        <v>63</v>
      </c>
      <c r="B2691" t="s">
        <v>557</v>
      </c>
      <c r="C2691" t="s">
        <v>15</v>
      </c>
      <c r="D2691" t="s">
        <v>372</v>
      </c>
      <c r="E2691" t="s">
        <v>78</v>
      </c>
      <c r="F2691" s="3">
        <v>45362</v>
      </c>
    </row>
    <row r="2692" spans="1:6" x14ac:dyDescent="0.3">
      <c r="A2692" t="s">
        <v>63</v>
      </c>
      <c r="B2692" t="s">
        <v>558</v>
      </c>
      <c r="C2692" t="s">
        <v>13</v>
      </c>
      <c r="D2692" t="s">
        <v>268</v>
      </c>
      <c r="E2692" t="s">
        <v>72</v>
      </c>
      <c r="F2692" s="3">
        <v>45196</v>
      </c>
    </row>
    <row r="2693" spans="1:6" x14ac:dyDescent="0.3">
      <c r="A2693" t="s">
        <v>63</v>
      </c>
      <c r="B2693" t="s">
        <v>559</v>
      </c>
      <c r="C2693" t="s">
        <v>15</v>
      </c>
      <c r="D2693" t="s">
        <v>122</v>
      </c>
      <c r="E2693" t="s">
        <v>78</v>
      </c>
      <c r="F2693" s="3">
        <v>45372</v>
      </c>
    </row>
    <row r="2694" spans="1:6" x14ac:dyDescent="0.3">
      <c r="A2694" t="s">
        <v>63</v>
      </c>
      <c r="B2694" t="s">
        <v>560</v>
      </c>
      <c r="C2694" t="s">
        <v>14</v>
      </c>
      <c r="D2694" t="s">
        <v>71</v>
      </c>
      <c r="E2694" t="s">
        <v>72</v>
      </c>
      <c r="F2694" s="3">
        <v>45198</v>
      </c>
    </row>
    <row r="2695" spans="1:6" x14ac:dyDescent="0.3">
      <c r="A2695" t="s">
        <v>63</v>
      </c>
      <c r="B2695" t="s">
        <v>561</v>
      </c>
      <c r="C2695" t="s">
        <v>15</v>
      </c>
      <c r="D2695" t="s">
        <v>80</v>
      </c>
      <c r="E2695" t="s">
        <v>78</v>
      </c>
      <c r="F2695" s="3">
        <v>45352</v>
      </c>
    </row>
    <row r="2696" spans="1:6" x14ac:dyDescent="0.3">
      <c r="A2696" t="s">
        <v>63</v>
      </c>
      <c r="B2696" t="s">
        <v>562</v>
      </c>
      <c r="C2696" t="s">
        <v>13</v>
      </c>
      <c r="D2696" t="s">
        <v>82</v>
      </c>
      <c r="E2696" t="s">
        <v>78</v>
      </c>
      <c r="F2696" s="3">
        <v>45632</v>
      </c>
    </row>
    <row r="2697" spans="1:6" x14ac:dyDescent="0.3">
      <c r="A2697" t="s">
        <v>63</v>
      </c>
      <c r="B2697" t="s">
        <v>563</v>
      </c>
      <c r="C2697" t="s">
        <v>17</v>
      </c>
      <c r="D2697" t="s">
        <v>71</v>
      </c>
      <c r="E2697" t="s">
        <v>370</v>
      </c>
      <c r="F2697" s="3">
        <v>45685</v>
      </c>
    </row>
    <row r="2698" spans="1:6" x14ac:dyDescent="0.3">
      <c r="A2698" t="s">
        <v>63</v>
      </c>
      <c r="B2698" t="s">
        <v>564</v>
      </c>
      <c r="C2698" t="s">
        <v>13</v>
      </c>
      <c r="D2698" t="s">
        <v>71</v>
      </c>
      <c r="E2698" t="s">
        <v>78</v>
      </c>
      <c r="F2698" s="3">
        <v>45635</v>
      </c>
    </row>
    <row r="2699" spans="1:6" x14ac:dyDescent="0.3">
      <c r="A2699" t="s">
        <v>63</v>
      </c>
      <c r="B2699" t="s">
        <v>565</v>
      </c>
      <c r="C2699" t="s">
        <v>14</v>
      </c>
      <c r="D2699" t="s">
        <v>90</v>
      </c>
      <c r="E2699" t="s">
        <v>78</v>
      </c>
      <c r="F2699" s="3">
        <v>45275</v>
      </c>
    </row>
    <row r="2700" spans="1:6" x14ac:dyDescent="0.3">
      <c r="A2700" t="s">
        <v>63</v>
      </c>
      <c r="B2700" t="s">
        <v>566</v>
      </c>
      <c r="C2700" t="s">
        <v>13</v>
      </c>
      <c r="D2700" t="s">
        <v>82</v>
      </c>
      <c r="E2700" t="s">
        <v>78</v>
      </c>
      <c r="F2700" s="3">
        <v>45638</v>
      </c>
    </row>
    <row r="2701" spans="1:6" x14ac:dyDescent="0.3">
      <c r="A2701" t="s">
        <v>63</v>
      </c>
      <c r="B2701" t="s">
        <v>567</v>
      </c>
      <c r="C2701" t="s">
        <v>13</v>
      </c>
      <c r="D2701" t="s">
        <v>87</v>
      </c>
      <c r="E2701" t="s">
        <v>78</v>
      </c>
      <c r="F2701" s="3">
        <v>45632</v>
      </c>
    </row>
    <row r="2702" spans="1:6" x14ac:dyDescent="0.3">
      <c r="A2702" t="s">
        <v>63</v>
      </c>
      <c r="B2702" t="s">
        <v>568</v>
      </c>
      <c r="C2702" t="s">
        <v>13</v>
      </c>
      <c r="D2702" t="s">
        <v>82</v>
      </c>
      <c r="E2702" t="s">
        <v>78</v>
      </c>
      <c r="F2702" s="3">
        <v>45632</v>
      </c>
    </row>
    <row r="2703" spans="1:6" x14ac:dyDescent="0.3">
      <c r="A2703" t="s">
        <v>63</v>
      </c>
      <c r="B2703" t="s">
        <v>569</v>
      </c>
      <c r="C2703" t="s">
        <v>16</v>
      </c>
      <c r="D2703" t="s">
        <v>95</v>
      </c>
      <c r="E2703" t="s">
        <v>611</v>
      </c>
      <c r="F2703" s="3" t="s">
        <v>612</v>
      </c>
    </row>
    <row r="2704" spans="1:6" x14ac:dyDescent="0.3">
      <c r="A2704" t="s">
        <v>63</v>
      </c>
      <c r="B2704" t="s">
        <v>570</v>
      </c>
      <c r="C2704" t="s">
        <v>14</v>
      </c>
      <c r="D2704" t="s">
        <v>71</v>
      </c>
      <c r="E2704" t="s">
        <v>78</v>
      </c>
      <c r="F2704" s="3">
        <v>45639</v>
      </c>
    </row>
    <row r="2705" spans="1:6" x14ac:dyDescent="0.3">
      <c r="A2705" t="s">
        <v>63</v>
      </c>
      <c r="B2705" t="s">
        <v>571</v>
      </c>
      <c r="C2705" t="s">
        <v>14</v>
      </c>
      <c r="D2705" t="s">
        <v>127</v>
      </c>
      <c r="E2705" t="s">
        <v>78</v>
      </c>
      <c r="F2705" s="3">
        <v>45317</v>
      </c>
    </row>
    <row r="2706" spans="1:6" x14ac:dyDescent="0.3">
      <c r="A2706" t="s">
        <v>63</v>
      </c>
      <c r="B2706" t="s">
        <v>572</v>
      </c>
      <c r="C2706" t="s">
        <v>14</v>
      </c>
      <c r="D2706" t="s">
        <v>82</v>
      </c>
      <c r="E2706" t="s">
        <v>78</v>
      </c>
      <c r="F2706" s="3">
        <v>45317</v>
      </c>
    </row>
    <row r="2707" spans="1:6" x14ac:dyDescent="0.3">
      <c r="A2707" t="s">
        <v>63</v>
      </c>
      <c r="B2707" t="s">
        <v>573</v>
      </c>
      <c r="C2707" t="s">
        <v>13</v>
      </c>
      <c r="D2707" t="s">
        <v>71</v>
      </c>
      <c r="E2707" t="s">
        <v>78</v>
      </c>
      <c r="F2707" s="3">
        <v>45625</v>
      </c>
    </row>
    <row r="2708" spans="1:6" x14ac:dyDescent="0.3">
      <c r="A2708" t="s">
        <v>63</v>
      </c>
      <c r="B2708" t="s">
        <v>575</v>
      </c>
      <c r="C2708" t="s">
        <v>14</v>
      </c>
      <c r="D2708" t="s">
        <v>71</v>
      </c>
      <c r="E2708" t="s">
        <v>78</v>
      </c>
      <c r="F2708" s="3">
        <v>45632</v>
      </c>
    </row>
    <row r="2709" spans="1:6" x14ac:dyDescent="0.3">
      <c r="A2709" t="s">
        <v>63</v>
      </c>
      <c r="B2709" t="s">
        <v>576</v>
      </c>
      <c r="C2709" t="s">
        <v>14</v>
      </c>
      <c r="D2709" t="s">
        <v>71</v>
      </c>
      <c r="E2709" t="s">
        <v>78</v>
      </c>
      <c r="F2709" s="3">
        <v>45378</v>
      </c>
    </row>
    <row r="2710" spans="1:6" x14ac:dyDescent="0.3">
      <c r="A2710" t="s">
        <v>63</v>
      </c>
      <c r="B2710" t="s">
        <v>578</v>
      </c>
      <c r="C2710" t="s">
        <v>13</v>
      </c>
      <c r="D2710" t="s">
        <v>71</v>
      </c>
      <c r="E2710" t="s">
        <v>78</v>
      </c>
      <c r="F2710" s="3">
        <v>45630</v>
      </c>
    </row>
    <row r="2711" spans="1:6" x14ac:dyDescent="0.3">
      <c r="A2711" t="s">
        <v>63</v>
      </c>
      <c r="B2711" t="s">
        <v>579</v>
      </c>
      <c r="C2711" t="s">
        <v>14</v>
      </c>
      <c r="D2711" t="s">
        <v>95</v>
      </c>
      <c r="E2711" t="s">
        <v>78</v>
      </c>
      <c r="F2711" s="3">
        <v>45618</v>
      </c>
    </row>
    <row r="2712" spans="1:6" x14ac:dyDescent="0.3">
      <c r="A2712" t="s">
        <v>63</v>
      </c>
      <c r="B2712" t="s">
        <v>580</v>
      </c>
      <c r="C2712" t="s">
        <v>14</v>
      </c>
      <c r="D2712" t="s">
        <v>71</v>
      </c>
      <c r="E2712" t="s">
        <v>78</v>
      </c>
      <c r="F2712" s="3">
        <v>45370</v>
      </c>
    </row>
    <row r="2713" spans="1:6" x14ac:dyDescent="0.3">
      <c r="A2713" t="s">
        <v>63</v>
      </c>
      <c r="B2713" t="s">
        <v>582</v>
      </c>
      <c r="C2713" t="s">
        <v>14</v>
      </c>
      <c r="D2713" t="s">
        <v>71</v>
      </c>
      <c r="E2713" t="s">
        <v>78</v>
      </c>
      <c r="F2713" s="3">
        <v>45623</v>
      </c>
    </row>
    <row r="2714" spans="1:6" x14ac:dyDescent="0.3">
      <c r="A2714" t="s">
        <v>63</v>
      </c>
      <c r="B2714" t="s">
        <v>583</v>
      </c>
      <c r="C2714" t="s">
        <v>15</v>
      </c>
      <c r="D2714" t="s">
        <v>71</v>
      </c>
      <c r="E2714" t="s">
        <v>78</v>
      </c>
      <c r="F2714" s="3">
        <v>45317</v>
      </c>
    </row>
    <row r="2715" spans="1:6" x14ac:dyDescent="0.3">
      <c r="A2715" t="s">
        <v>63</v>
      </c>
      <c r="B2715" t="s">
        <v>584</v>
      </c>
      <c r="C2715" t="s">
        <v>13</v>
      </c>
      <c r="D2715" t="s">
        <v>233</v>
      </c>
      <c r="E2715" t="s">
        <v>78</v>
      </c>
      <c r="F2715" s="3">
        <v>45313</v>
      </c>
    </row>
    <row r="2716" spans="1:6" x14ac:dyDescent="0.3">
      <c r="A2716" t="s">
        <v>63</v>
      </c>
      <c r="B2716" t="s">
        <v>585</v>
      </c>
      <c r="C2716" t="s">
        <v>14</v>
      </c>
      <c r="D2716" t="s">
        <v>133</v>
      </c>
      <c r="E2716" t="s">
        <v>78</v>
      </c>
      <c r="F2716" s="3">
        <v>45370</v>
      </c>
    </row>
    <row r="2717" spans="1:6" x14ac:dyDescent="0.3">
      <c r="A2717" t="s">
        <v>63</v>
      </c>
      <c r="B2717" t="s">
        <v>55</v>
      </c>
      <c r="C2717" t="s">
        <v>14</v>
      </c>
      <c r="D2717" t="s">
        <v>80</v>
      </c>
      <c r="E2717" t="s">
        <v>78</v>
      </c>
      <c r="F2717" s="3">
        <v>45384</v>
      </c>
    </row>
    <row r="2718" spans="1:6" x14ac:dyDescent="0.3">
      <c r="A2718" t="s">
        <v>63</v>
      </c>
      <c r="B2718" t="s">
        <v>587</v>
      </c>
      <c r="C2718" t="s">
        <v>14</v>
      </c>
      <c r="D2718" t="s">
        <v>82</v>
      </c>
      <c r="E2718" t="s">
        <v>78</v>
      </c>
      <c r="F2718" s="3">
        <v>45413</v>
      </c>
    </row>
    <row r="2719" spans="1:6" x14ac:dyDescent="0.3">
      <c r="A2719" t="s">
        <v>63</v>
      </c>
      <c r="B2719" t="s">
        <v>628</v>
      </c>
      <c r="C2719" t="s">
        <v>14</v>
      </c>
      <c r="D2719" t="s">
        <v>95</v>
      </c>
      <c r="E2719" t="s">
        <v>78</v>
      </c>
      <c r="F2719" s="3">
        <v>45635</v>
      </c>
    </row>
    <row r="2720" spans="1:6" x14ac:dyDescent="0.3">
      <c r="A2720" t="s">
        <v>63</v>
      </c>
      <c r="B2720" t="s">
        <v>56</v>
      </c>
      <c r="C2720" t="s">
        <v>14</v>
      </c>
      <c r="D2720" t="s">
        <v>133</v>
      </c>
      <c r="E2720" t="s">
        <v>78</v>
      </c>
      <c r="F2720" s="3">
        <v>45229</v>
      </c>
    </row>
    <row r="2721" spans="1:6" x14ac:dyDescent="0.3">
      <c r="A2721" t="s">
        <v>63</v>
      </c>
      <c r="B2721" t="s">
        <v>588</v>
      </c>
      <c r="C2721" t="s">
        <v>14</v>
      </c>
      <c r="D2721" t="s">
        <v>71</v>
      </c>
      <c r="E2721" t="s">
        <v>78</v>
      </c>
      <c r="F2721" s="3">
        <v>45524</v>
      </c>
    </row>
    <row r="2722" spans="1:6" x14ac:dyDescent="0.3">
      <c r="A2722" t="s">
        <v>63</v>
      </c>
      <c r="B2722" t="s">
        <v>621</v>
      </c>
      <c r="C2722" t="s">
        <v>13</v>
      </c>
      <c r="D2722" t="s">
        <v>71</v>
      </c>
      <c r="E2722" t="s">
        <v>78</v>
      </c>
      <c r="F2722" s="3">
        <v>45621</v>
      </c>
    </row>
    <row r="2723" spans="1:6" x14ac:dyDescent="0.3">
      <c r="A2723" t="s">
        <v>63</v>
      </c>
      <c r="B2723" t="s">
        <v>590</v>
      </c>
      <c r="C2723" t="s">
        <v>13</v>
      </c>
      <c r="D2723" t="s">
        <v>127</v>
      </c>
      <c r="E2723" t="s">
        <v>78</v>
      </c>
      <c r="F2723" s="3">
        <v>45621</v>
      </c>
    </row>
    <row r="2724" spans="1:6" x14ac:dyDescent="0.3">
      <c r="A2724" t="s">
        <v>63</v>
      </c>
      <c r="B2724" t="s">
        <v>591</v>
      </c>
      <c r="C2724" t="s">
        <v>13</v>
      </c>
      <c r="D2724" t="s">
        <v>82</v>
      </c>
      <c r="E2724" t="s">
        <v>78</v>
      </c>
      <c r="F2724" s="3">
        <v>45621</v>
      </c>
    </row>
    <row r="2725" spans="1:6" x14ac:dyDescent="0.3">
      <c r="A2725" t="s">
        <v>63</v>
      </c>
      <c r="B2725" t="s">
        <v>592</v>
      </c>
      <c r="C2725" t="s">
        <v>15</v>
      </c>
      <c r="D2725" t="s">
        <v>133</v>
      </c>
      <c r="E2725" t="s">
        <v>78</v>
      </c>
      <c r="F2725" s="3">
        <v>45632</v>
      </c>
    </row>
    <row r="2726" spans="1:6" x14ac:dyDescent="0.3">
      <c r="A2726" t="s">
        <v>63</v>
      </c>
      <c r="B2726" t="s">
        <v>593</v>
      </c>
      <c r="C2726" t="s">
        <v>16</v>
      </c>
      <c r="D2726" t="s">
        <v>80</v>
      </c>
      <c r="E2726" t="s">
        <v>78</v>
      </c>
      <c r="F2726" s="3">
        <v>45639</v>
      </c>
    </row>
    <row r="2727" spans="1:6" x14ac:dyDescent="0.3">
      <c r="A2727" t="s">
        <v>63</v>
      </c>
      <c r="B2727" t="s">
        <v>594</v>
      </c>
      <c r="C2727" t="s">
        <v>15</v>
      </c>
      <c r="D2727" t="s">
        <v>82</v>
      </c>
      <c r="E2727" t="s">
        <v>78</v>
      </c>
      <c r="F2727" s="3">
        <v>45623</v>
      </c>
    </row>
    <row r="2728" spans="1:6" x14ac:dyDescent="0.3">
      <c r="A2728" t="s">
        <v>63</v>
      </c>
      <c r="B2728" t="s">
        <v>595</v>
      </c>
      <c r="C2728" t="s">
        <v>16</v>
      </c>
      <c r="D2728" t="s">
        <v>233</v>
      </c>
      <c r="E2728" t="s">
        <v>78</v>
      </c>
      <c r="F2728" s="3">
        <v>45590</v>
      </c>
    </row>
    <row r="2729" spans="1:6" x14ac:dyDescent="0.3">
      <c r="A2729" t="s">
        <v>63</v>
      </c>
      <c r="B2729" t="s">
        <v>597</v>
      </c>
      <c r="C2729" t="s">
        <v>15</v>
      </c>
      <c r="D2729" t="s">
        <v>90</v>
      </c>
      <c r="E2729" t="s">
        <v>78</v>
      </c>
      <c r="F2729" s="3">
        <v>45636</v>
      </c>
    </row>
    <row r="2730" spans="1:6" x14ac:dyDescent="0.3">
      <c r="A2730" t="s">
        <v>63</v>
      </c>
      <c r="B2730" t="s">
        <v>57</v>
      </c>
      <c r="C2730" t="s">
        <v>16</v>
      </c>
      <c r="D2730" t="s">
        <v>95</v>
      </c>
      <c r="E2730" t="s">
        <v>370</v>
      </c>
      <c r="F2730" s="3">
        <v>45716</v>
      </c>
    </row>
    <row r="2731" spans="1:6" x14ac:dyDescent="0.3">
      <c r="A2731" t="s">
        <v>63</v>
      </c>
      <c r="B2731" t="s">
        <v>598</v>
      </c>
      <c r="C2731" t="s">
        <v>16</v>
      </c>
      <c r="D2731" t="s">
        <v>82</v>
      </c>
      <c r="E2731" t="s">
        <v>370</v>
      </c>
      <c r="F2731" s="3">
        <v>45716</v>
      </c>
    </row>
    <row r="2732" spans="1:6" x14ac:dyDescent="0.3">
      <c r="A2732" t="s">
        <v>63</v>
      </c>
      <c r="B2732" t="s">
        <v>599</v>
      </c>
      <c r="C2732" t="s">
        <v>13</v>
      </c>
      <c r="D2732" t="s">
        <v>71</v>
      </c>
      <c r="E2732" t="s">
        <v>78</v>
      </c>
      <c r="F2732" s="3">
        <v>45632</v>
      </c>
    </row>
    <row r="2733" spans="1:6" x14ac:dyDescent="0.3">
      <c r="A2733" t="s">
        <v>63</v>
      </c>
      <c r="B2733" t="s">
        <v>58</v>
      </c>
      <c r="C2733" t="s">
        <v>14</v>
      </c>
      <c r="D2733" t="s">
        <v>90</v>
      </c>
      <c r="E2733" t="s">
        <v>78</v>
      </c>
      <c r="F2733" s="3">
        <v>45338</v>
      </c>
    </row>
    <row r="2734" spans="1:6" x14ac:dyDescent="0.3">
      <c r="A2734" t="s">
        <v>63</v>
      </c>
      <c r="B2734" t="s">
        <v>59</v>
      </c>
      <c r="C2734" t="s">
        <v>17</v>
      </c>
      <c r="D2734" t="s">
        <v>71</v>
      </c>
      <c r="E2734" t="s">
        <v>611</v>
      </c>
      <c r="F2734" s="3" t="s">
        <v>612</v>
      </c>
    </row>
    <row r="2735" spans="1:6" x14ac:dyDescent="0.3">
      <c r="A2735" t="s">
        <v>63</v>
      </c>
      <c r="B2735" t="s">
        <v>600</v>
      </c>
      <c r="C2735" t="s">
        <v>13</v>
      </c>
      <c r="D2735" t="s">
        <v>95</v>
      </c>
      <c r="E2735" t="s">
        <v>78</v>
      </c>
      <c r="F2735" s="3">
        <v>45637</v>
      </c>
    </row>
    <row r="2736" spans="1:6" x14ac:dyDescent="0.3">
      <c r="A2736" t="s">
        <v>63</v>
      </c>
      <c r="B2736" t="s">
        <v>601</v>
      </c>
      <c r="C2736" t="s">
        <v>14</v>
      </c>
      <c r="D2736" t="s">
        <v>90</v>
      </c>
      <c r="E2736" t="s">
        <v>78</v>
      </c>
      <c r="F2736" s="3">
        <v>45413</v>
      </c>
    </row>
    <row r="2737" spans="1:6" x14ac:dyDescent="0.3">
      <c r="A2737" t="s">
        <v>63</v>
      </c>
      <c r="B2737" t="s">
        <v>602</v>
      </c>
      <c r="C2737" t="s">
        <v>13</v>
      </c>
      <c r="D2737" t="s">
        <v>71</v>
      </c>
      <c r="E2737" t="s">
        <v>78</v>
      </c>
      <c r="F2737" s="3">
        <v>45635</v>
      </c>
    </row>
    <row r="2738" spans="1:6" x14ac:dyDescent="0.3">
      <c r="A2738" t="s">
        <v>63</v>
      </c>
      <c r="B2738" t="s">
        <v>603</v>
      </c>
      <c r="C2738" t="s">
        <v>14</v>
      </c>
      <c r="D2738" t="s">
        <v>127</v>
      </c>
      <c r="E2738" t="s">
        <v>78</v>
      </c>
      <c r="F2738" s="3">
        <v>45275</v>
      </c>
    </row>
    <row r="2739" spans="1:6" x14ac:dyDescent="0.3">
      <c r="A2739" t="s">
        <v>63</v>
      </c>
      <c r="B2739" t="s">
        <v>604</v>
      </c>
      <c r="C2739" t="s">
        <v>14</v>
      </c>
      <c r="D2739" t="s">
        <v>82</v>
      </c>
      <c r="E2739" t="s">
        <v>78</v>
      </c>
      <c r="F2739" s="3">
        <v>45275</v>
      </c>
    </row>
    <row r="2740" spans="1:6" x14ac:dyDescent="0.3">
      <c r="A2740" t="s">
        <v>63</v>
      </c>
      <c r="B2740" t="s">
        <v>605</v>
      </c>
      <c r="C2740" t="s">
        <v>13</v>
      </c>
      <c r="D2740" t="s">
        <v>71</v>
      </c>
      <c r="E2740" t="s">
        <v>78</v>
      </c>
      <c r="F2740" s="3">
        <v>45624</v>
      </c>
    </row>
    <row r="2741" spans="1:6" x14ac:dyDescent="0.3">
      <c r="A2741" t="s">
        <v>63</v>
      </c>
      <c r="B2741" t="s">
        <v>606</v>
      </c>
      <c r="C2741" t="s">
        <v>13</v>
      </c>
      <c r="D2741" t="s">
        <v>71</v>
      </c>
      <c r="E2741" t="s">
        <v>78</v>
      </c>
      <c r="F2741" s="3">
        <v>45638</v>
      </c>
    </row>
    <row r="2742" spans="1:6" x14ac:dyDescent="0.3">
      <c r="A2742" t="s">
        <v>63</v>
      </c>
      <c r="B2742" t="s">
        <v>608</v>
      </c>
      <c r="C2742" t="s">
        <v>16</v>
      </c>
      <c r="D2742" t="s">
        <v>71</v>
      </c>
      <c r="E2742" t="s">
        <v>78</v>
      </c>
      <c r="F2742" s="3">
        <v>45635</v>
      </c>
    </row>
    <row r="2743" spans="1:6" x14ac:dyDescent="0.3">
      <c r="A2743" t="s">
        <v>63</v>
      </c>
      <c r="B2743" t="s">
        <v>609</v>
      </c>
      <c r="C2743" t="s">
        <v>14</v>
      </c>
      <c r="D2743" t="s">
        <v>71</v>
      </c>
      <c r="E2743" t="s">
        <v>72</v>
      </c>
      <c r="F2743" s="3">
        <v>45198</v>
      </c>
    </row>
    <row r="2744" spans="1:6" x14ac:dyDescent="0.3">
      <c r="A2744" t="s">
        <v>63</v>
      </c>
      <c r="B2744" t="s">
        <v>610</v>
      </c>
      <c r="C2744" t="s">
        <v>13</v>
      </c>
      <c r="D2744" t="s">
        <v>213</v>
      </c>
      <c r="E2744" t="s">
        <v>78</v>
      </c>
      <c r="F2744" s="3">
        <v>45629</v>
      </c>
    </row>
    <row r="2745" spans="1:6" x14ac:dyDescent="0.3">
      <c r="A2745" t="s">
        <v>646</v>
      </c>
      <c r="B2745" t="s">
        <v>569</v>
      </c>
      <c r="C2745" t="s">
        <v>14</v>
      </c>
      <c r="D2745" t="s">
        <v>95</v>
      </c>
      <c r="E2745" t="s">
        <v>624</v>
      </c>
      <c r="F2745" s="3" t="s">
        <v>612</v>
      </c>
    </row>
    <row r="2746" spans="1:6" x14ac:dyDescent="0.3">
      <c r="A2746" t="s">
        <v>64</v>
      </c>
      <c r="B2746" t="s">
        <v>70</v>
      </c>
      <c r="C2746" t="s">
        <v>13</v>
      </c>
      <c r="D2746" t="s">
        <v>71</v>
      </c>
      <c r="E2746" t="s">
        <v>630</v>
      </c>
      <c r="F2746" s="3">
        <v>45712</v>
      </c>
    </row>
    <row r="2747" spans="1:6" x14ac:dyDescent="0.3">
      <c r="A2747" t="s">
        <v>64</v>
      </c>
      <c r="B2747" t="s">
        <v>74</v>
      </c>
      <c r="C2747" t="s">
        <v>15</v>
      </c>
      <c r="D2747" t="s">
        <v>71</v>
      </c>
      <c r="E2747" t="s">
        <v>630</v>
      </c>
      <c r="F2747" s="3">
        <v>45712</v>
      </c>
    </row>
    <row r="2748" spans="1:6" x14ac:dyDescent="0.3">
      <c r="A2748" t="s">
        <v>64</v>
      </c>
      <c r="B2748" t="s">
        <v>75</v>
      </c>
      <c r="C2748" t="s">
        <v>13</v>
      </c>
      <c r="D2748" t="s">
        <v>71</v>
      </c>
      <c r="E2748" t="s">
        <v>630</v>
      </c>
      <c r="F2748" s="3">
        <v>45700</v>
      </c>
    </row>
    <row r="2749" spans="1:6" x14ac:dyDescent="0.3">
      <c r="A2749" t="s">
        <v>64</v>
      </c>
      <c r="B2749" t="s">
        <v>76</v>
      </c>
      <c r="C2749" t="s">
        <v>15</v>
      </c>
      <c r="D2749" t="s">
        <v>71</v>
      </c>
      <c r="E2749" t="s">
        <v>370</v>
      </c>
      <c r="F2749" s="3">
        <v>45735</v>
      </c>
    </row>
    <row r="2750" spans="1:6" x14ac:dyDescent="0.3">
      <c r="A2750" t="s">
        <v>64</v>
      </c>
      <c r="B2750" t="s">
        <v>77</v>
      </c>
      <c r="C2750" t="s">
        <v>14</v>
      </c>
      <c r="D2750" t="s">
        <v>71</v>
      </c>
      <c r="E2750" t="s">
        <v>630</v>
      </c>
      <c r="F2750" s="3">
        <v>45716</v>
      </c>
    </row>
    <row r="2751" spans="1:6" x14ac:dyDescent="0.3">
      <c r="A2751" t="s">
        <v>64</v>
      </c>
      <c r="B2751" t="s">
        <v>79</v>
      </c>
      <c r="C2751" t="s">
        <v>65</v>
      </c>
      <c r="D2751" t="s">
        <v>80</v>
      </c>
      <c r="E2751" t="s">
        <v>630</v>
      </c>
      <c r="F2751" s="3">
        <v>45708</v>
      </c>
    </row>
    <row r="2752" spans="1:6" x14ac:dyDescent="0.3">
      <c r="A2752" t="s">
        <v>64</v>
      </c>
      <c r="B2752" t="s">
        <v>81</v>
      </c>
      <c r="C2752" t="s">
        <v>14</v>
      </c>
      <c r="D2752" t="s">
        <v>82</v>
      </c>
      <c r="E2752" t="s">
        <v>630</v>
      </c>
      <c r="F2752" s="3">
        <v>45623</v>
      </c>
    </row>
    <row r="2753" spans="1:6" x14ac:dyDescent="0.3">
      <c r="A2753" t="s">
        <v>64</v>
      </c>
      <c r="B2753" t="s">
        <v>84</v>
      </c>
      <c r="C2753" t="s">
        <v>13</v>
      </c>
      <c r="D2753" t="s">
        <v>71</v>
      </c>
      <c r="E2753" t="s">
        <v>630</v>
      </c>
      <c r="F2753" s="3">
        <v>45713</v>
      </c>
    </row>
    <row r="2754" spans="1:6" x14ac:dyDescent="0.3">
      <c r="A2754" t="s">
        <v>64</v>
      </c>
      <c r="B2754" t="s">
        <v>85</v>
      </c>
      <c r="C2754" t="s">
        <v>14</v>
      </c>
      <c r="D2754" t="s">
        <v>82</v>
      </c>
      <c r="E2754" t="s">
        <v>631</v>
      </c>
      <c r="F2754" s="3" t="s">
        <v>612</v>
      </c>
    </row>
    <row r="2755" spans="1:6" x14ac:dyDescent="0.3">
      <c r="A2755" t="s">
        <v>64</v>
      </c>
      <c r="B2755" t="s">
        <v>86</v>
      </c>
      <c r="C2755" t="s">
        <v>14</v>
      </c>
      <c r="D2755" t="s">
        <v>87</v>
      </c>
      <c r="E2755" t="s">
        <v>370</v>
      </c>
      <c r="F2755" s="3">
        <v>45930</v>
      </c>
    </row>
    <row r="2756" spans="1:6" x14ac:dyDescent="0.3">
      <c r="A2756" t="s">
        <v>64</v>
      </c>
      <c r="B2756" t="s">
        <v>88</v>
      </c>
      <c r="C2756" t="s">
        <v>14</v>
      </c>
      <c r="D2756" t="s">
        <v>82</v>
      </c>
      <c r="E2756" t="s">
        <v>370</v>
      </c>
      <c r="F2756" s="3">
        <v>45930</v>
      </c>
    </row>
    <row r="2757" spans="1:6" x14ac:dyDescent="0.3">
      <c r="A2757" t="s">
        <v>64</v>
      </c>
      <c r="B2757" t="s">
        <v>89</v>
      </c>
      <c r="C2757" t="s">
        <v>14</v>
      </c>
      <c r="D2757" t="s">
        <v>90</v>
      </c>
      <c r="E2757" t="s">
        <v>630</v>
      </c>
      <c r="F2757" s="3">
        <v>45646</v>
      </c>
    </row>
    <row r="2758" spans="1:6" x14ac:dyDescent="0.3">
      <c r="A2758" t="s">
        <v>64</v>
      </c>
      <c r="B2758" t="s">
        <v>91</v>
      </c>
      <c r="C2758" t="s">
        <v>13</v>
      </c>
      <c r="D2758" t="s">
        <v>71</v>
      </c>
      <c r="E2758" t="s">
        <v>631</v>
      </c>
      <c r="F2758" s="3" t="s">
        <v>612</v>
      </c>
    </row>
    <row r="2759" spans="1:6" x14ac:dyDescent="0.3">
      <c r="A2759" t="s">
        <v>64</v>
      </c>
      <c r="B2759" t="s">
        <v>92</v>
      </c>
      <c r="C2759" t="s">
        <v>13</v>
      </c>
      <c r="D2759" t="s">
        <v>71</v>
      </c>
      <c r="E2759" t="s">
        <v>630</v>
      </c>
      <c r="F2759" s="3">
        <v>45709</v>
      </c>
    </row>
    <row r="2760" spans="1:6" x14ac:dyDescent="0.3">
      <c r="A2760" t="s">
        <v>64</v>
      </c>
      <c r="B2760" t="s">
        <v>93</v>
      </c>
      <c r="C2760" t="s">
        <v>15</v>
      </c>
      <c r="D2760" t="s">
        <v>71</v>
      </c>
      <c r="E2760" t="s">
        <v>630</v>
      </c>
      <c r="F2760" s="3">
        <v>45712</v>
      </c>
    </row>
    <row r="2761" spans="1:6" x14ac:dyDescent="0.3">
      <c r="A2761" t="s">
        <v>64</v>
      </c>
      <c r="B2761" t="s">
        <v>94</v>
      </c>
      <c r="C2761" t="s">
        <v>14</v>
      </c>
      <c r="D2761" t="s">
        <v>95</v>
      </c>
      <c r="E2761" t="s">
        <v>630</v>
      </c>
      <c r="F2761" s="3">
        <v>45623</v>
      </c>
    </row>
    <row r="2762" spans="1:6" x14ac:dyDescent="0.3">
      <c r="A2762" t="s">
        <v>64</v>
      </c>
      <c r="B2762" t="s">
        <v>96</v>
      </c>
      <c r="C2762" t="s">
        <v>66</v>
      </c>
      <c r="D2762" t="s">
        <v>95</v>
      </c>
      <c r="E2762" t="s">
        <v>630</v>
      </c>
      <c r="F2762" s="3">
        <v>45716</v>
      </c>
    </row>
    <row r="2763" spans="1:6" x14ac:dyDescent="0.3">
      <c r="A2763" t="s">
        <v>64</v>
      </c>
      <c r="B2763" t="s">
        <v>97</v>
      </c>
      <c r="C2763" t="s">
        <v>66</v>
      </c>
      <c r="D2763" t="s">
        <v>80</v>
      </c>
      <c r="E2763" t="s">
        <v>630</v>
      </c>
      <c r="F2763" s="3">
        <v>45713</v>
      </c>
    </row>
    <row r="2764" spans="1:6" x14ac:dyDescent="0.3">
      <c r="A2764" t="s">
        <v>64</v>
      </c>
      <c r="B2764" t="s">
        <v>98</v>
      </c>
      <c r="C2764" t="s">
        <v>66</v>
      </c>
      <c r="D2764" t="s">
        <v>82</v>
      </c>
      <c r="E2764" t="s">
        <v>630</v>
      </c>
      <c r="F2764" s="3">
        <v>45716</v>
      </c>
    </row>
    <row r="2765" spans="1:6" x14ac:dyDescent="0.3">
      <c r="A2765" t="s">
        <v>64</v>
      </c>
      <c r="B2765" t="s">
        <v>99</v>
      </c>
      <c r="C2765" t="s">
        <v>14</v>
      </c>
      <c r="D2765" t="s">
        <v>82</v>
      </c>
      <c r="E2765" t="s">
        <v>631</v>
      </c>
      <c r="F2765" s="3" t="s">
        <v>612</v>
      </c>
    </row>
    <row r="2766" spans="1:6" x14ac:dyDescent="0.3">
      <c r="A2766" t="s">
        <v>64</v>
      </c>
      <c r="B2766" t="s">
        <v>100</v>
      </c>
      <c r="C2766" t="s">
        <v>13</v>
      </c>
      <c r="D2766" t="s">
        <v>87</v>
      </c>
      <c r="E2766" t="s">
        <v>630</v>
      </c>
      <c r="F2766" s="3">
        <v>45716</v>
      </c>
    </row>
    <row r="2767" spans="1:6" x14ac:dyDescent="0.3">
      <c r="A2767" t="s">
        <v>64</v>
      </c>
      <c r="B2767" t="s">
        <v>101</v>
      </c>
      <c r="C2767" t="s">
        <v>13</v>
      </c>
      <c r="D2767" t="s">
        <v>82</v>
      </c>
      <c r="E2767" t="s">
        <v>630</v>
      </c>
      <c r="F2767" s="3">
        <v>45716</v>
      </c>
    </row>
    <row r="2768" spans="1:6" x14ac:dyDescent="0.3">
      <c r="A2768" t="s">
        <v>64</v>
      </c>
      <c r="B2768" t="s">
        <v>19</v>
      </c>
      <c r="C2768" t="s">
        <v>14</v>
      </c>
      <c r="D2768" t="s">
        <v>90</v>
      </c>
      <c r="E2768" t="s">
        <v>370</v>
      </c>
      <c r="F2768" s="3">
        <v>45981</v>
      </c>
    </row>
    <row r="2769" spans="1:6" x14ac:dyDescent="0.3">
      <c r="A2769" t="s">
        <v>64</v>
      </c>
      <c r="B2769" t="s">
        <v>102</v>
      </c>
      <c r="C2769" t="s">
        <v>632</v>
      </c>
      <c r="D2769" t="s">
        <v>71</v>
      </c>
      <c r="E2769" t="s">
        <v>630</v>
      </c>
      <c r="F2769" s="3">
        <v>45715</v>
      </c>
    </row>
    <row r="2770" spans="1:6" x14ac:dyDescent="0.3">
      <c r="A2770" t="s">
        <v>64</v>
      </c>
      <c r="B2770" t="s">
        <v>103</v>
      </c>
      <c r="C2770" t="s">
        <v>15</v>
      </c>
      <c r="D2770" t="s">
        <v>95</v>
      </c>
      <c r="E2770" t="s">
        <v>630</v>
      </c>
      <c r="F2770" s="3">
        <v>45713</v>
      </c>
    </row>
    <row r="2771" spans="1:6" x14ac:dyDescent="0.3">
      <c r="A2771" t="s">
        <v>64</v>
      </c>
      <c r="B2771" t="s">
        <v>104</v>
      </c>
      <c r="C2771" t="s">
        <v>66</v>
      </c>
      <c r="D2771" t="s">
        <v>95</v>
      </c>
      <c r="E2771" t="s">
        <v>630</v>
      </c>
      <c r="F2771" s="3">
        <v>45716</v>
      </c>
    </row>
    <row r="2772" spans="1:6" x14ac:dyDescent="0.3">
      <c r="A2772" t="s">
        <v>64</v>
      </c>
      <c r="B2772" t="s">
        <v>105</v>
      </c>
      <c r="C2772" t="s">
        <v>15</v>
      </c>
      <c r="D2772" t="s">
        <v>71</v>
      </c>
      <c r="E2772" t="s">
        <v>630</v>
      </c>
      <c r="F2772" s="3">
        <v>45709</v>
      </c>
    </row>
    <row r="2773" spans="1:6" x14ac:dyDescent="0.3">
      <c r="A2773" t="s">
        <v>64</v>
      </c>
      <c r="B2773" t="s">
        <v>106</v>
      </c>
      <c r="C2773" t="s">
        <v>15</v>
      </c>
      <c r="D2773" t="s">
        <v>90</v>
      </c>
      <c r="E2773" t="s">
        <v>630</v>
      </c>
      <c r="F2773" s="3">
        <v>45715</v>
      </c>
    </row>
    <row r="2774" spans="1:6" x14ac:dyDescent="0.3">
      <c r="A2774" t="s">
        <v>64</v>
      </c>
      <c r="B2774" t="s">
        <v>107</v>
      </c>
      <c r="C2774" t="s">
        <v>13</v>
      </c>
      <c r="D2774" t="s">
        <v>71</v>
      </c>
      <c r="E2774" t="s">
        <v>630</v>
      </c>
      <c r="F2774" s="3">
        <v>45702</v>
      </c>
    </row>
    <row r="2775" spans="1:6" x14ac:dyDescent="0.3">
      <c r="A2775" t="s">
        <v>64</v>
      </c>
      <c r="B2775" t="s">
        <v>108</v>
      </c>
      <c r="C2775" t="s">
        <v>66</v>
      </c>
      <c r="D2775" t="s">
        <v>71</v>
      </c>
      <c r="E2775" t="s">
        <v>630</v>
      </c>
      <c r="F2775" s="3">
        <v>45716</v>
      </c>
    </row>
    <row r="2776" spans="1:6" x14ac:dyDescent="0.3">
      <c r="A2776" t="s">
        <v>64</v>
      </c>
      <c r="B2776" t="s">
        <v>110</v>
      </c>
      <c r="C2776" t="s">
        <v>66</v>
      </c>
      <c r="D2776" t="s">
        <v>95</v>
      </c>
      <c r="E2776" t="s">
        <v>630</v>
      </c>
      <c r="F2776" s="3">
        <v>45712</v>
      </c>
    </row>
    <row r="2777" spans="1:6" x14ac:dyDescent="0.3">
      <c r="A2777" t="s">
        <v>64</v>
      </c>
      <c r="B2777" t="s">
        <v>111</v>
      </c>
      <c r="C2777" t="s">
        <v>66</v>
      </c>
      <c r="D2777" t="s">
        <v>71</v>
      </c>
      <c r="E2777" t="s">
        <v>630</v>
      </c>
      <c r="F2777" s="3">
        <v>45700</v>
      </c>
    </row>
    <row r="2778" spans="1:6" x14ac:dyDescent="0.3">
      <c r="A2778" t="s">
        <v>64</v>
      </c>
      <c r="B2778" t="s">
        <v>613</v>
      </c>
      <c r="C2778" t="s">
        <v>14</v>
      </c>
      <c r="D2778" t="s">
        <v>95</v>
      </c>
      <c r="E2778" t="s">
        <v>630</v>
      </c>
      <c r="F2778" s="3">
        <v>45716</v>
      </c>
    </row>
    <row r="2779" spans="1:6" x14ac:dyDescent="0.3">
      <c r="A2779" t="s">
        <v>64</v>
      </c>
      <c r="B2779" t="s">
        <v>113</v>
      </c>
      <c r="C2779" t="s">
        <v>66</v>
      </c>
      <c r="D2779" t="s">
        <v>95</v>
      </c>
      <c r="E2779" t="s">
        <v>630</v>
      </c>
      <c r="F2779" s="3">
        <v>45716</v>
      </c>
    </row>
    <row r="2780" spans="1:6" x14ac:dyDescent="0.3">
      <c r="A2780" t="s">
        <v>64</v>
      </c>
      <c r="B2780" t="s">
        <v>114</v>
      </c>
      <c r="C2780" t="s">
        <v>66</v>
      </c>
      <c r="D2780" t="s">
        <v>71</v>
      </c>
      <c r="E2780" t="s">
        <v>630</v>
      </c>
      <c r="F2780" s="3">
        <v>45714</v>
      </c>
    </row>
    <row r="2781" spans="1:6" x14ac:dyDescent="0.3">
      <c r="A2781" t="s">
        <v>64</v>
      </c>
      <c r="B2781" t="s">
        <v>115</v>
      </c>
      <c r="C2781" t="s">
        <v>13</v>
      </c>
      <c r="D2781" t="s">
        <v>71</v>
      </c>
      <c r="E2781" t="s">
        <v>630</v>
      </c>
      <c r="F2781" s="3">
        <v>45715</v>
      </c>
    </row>
    <row r="2782" spans="1:6" x14ac:dyDescent="0.3">
      <c r="A2782" t="s">
        <v>64</v>
      </c>
      <c r="B2782" t="s">
        <v>116</v>
      </c>
      <c r="C2782" t="s">
        <v>14</v>
      </c>
      <c r="D2782" t="s">
        <v>87</v>
      </c>
      <c r="E2782" t="s">
        <v>630</v>
      </c>
      <c r="F2782" s="3">
        <v>45716</v>
      </c>
    </row>
    <row r="2783" spans="1:6" x14ac:dyDescent="0.3">
      <c r="A2783" t="s">
        <v>64</v>
      </c>
      <c r="B2783" t="s">
        <v>117</v>
      </c>
      <c r="C2783" t="s">
        <v>14</v>
      </c>
      <c r="D2783" t="s">
        <v>82</v>
      </c>
      <c r="E2783" t="s">
        <v>630</v>
      </c>
      <c r="F2783" s="3">
        <v>45716</v>
      </c>
    </row>
    <row r="2784" spans="1:6" x14ac:dyDescent="0.3">
      <c r="A2784" t="s">
        <v>64</v>
      </c>
      <c r="B2784" t="s">
        <v>118</v>
      </c>
      <c r="C2784" t="s">
        <v>13</v>
      </c>
      <c r="D2784" t="s">
        <v>71</v>
      </c>
      <c r="E2784" t="s">
        <v>630</v>
      </c>
      <c r="F2784" s="3">
        <v>45715</v>
      </c>
    </row>
    <row r="2785" spans="1:6" x14ac:dyDescent="0.3">
      <c r="A2785" t="s">
        <v>64</v>
      </c>
      <c r="B2785" t="s">
        <v>119</v>
      </c>
      <c r="C2785" t="s">
        <v>14</v>
      </c>
      <c r="D2785" t="s">
        <v>95</v>
      </c>
      <c r="E2785" t="s">
        <v>630</v>
      </c>
      <c r="F2785" s="3">
        <v>45714</v>
      </c>
    </row>
    <row r="2786" spans="1:6" x14ac:dyDescent="0.3">
      <c r="A2786" t="s">
        <v>64</v>
      </c>
      <c r="B2786" t="s">
        <v>20</v>
      </c>
      <c r="C2786" t="s">
        <v>14</v>
      </c>
      <c r="D2786" t="s">
        <v>95</v>
      </c>
      <c r="E2786" t="s">
        <v>630</v>
      </c>
      <c r="F2786" s="3">
        <v>45631</v>
      </c>
    </row>
    <row r="2787" spans="1:6" x14ac:dyDescent="0.3">
      <c r="A2787" t="s">
        <v>64</v>
      </c>
      <c r="B2787" t="s">
        <v>120</v>
      </c>
      <c r="C2787" t="s">
        <v>13</v>
      </c>
      <c r="D2787" t="s">
        <v>71</v>
      </c>
      <c r="E2787" t="s">
        <v>630</v>
      </c>
      <c r="F2787" s="3">
        <v>45708</v>
      </c>
    </row>
    <row r="2788" spans="1:6" x14ac:dyDescent="0.3">
      <c r="A2788" t="s">
        <v>64</v>
      </c>
      <c r="B2788" t="s">
        <v>121</v>
      </c>
      <c r="C2788" t="s">
        <v>13</v>
      </c>
      <c r="D2788" t="s">
        <v>122</v>
      </c>
      <c r="E2788" t="s">
        <v>630</v>
      </c>
      <c r="F2788" s="3">
        <v>45702</v>
      </c>
    </row>
    <row r="2789" spans="1:6" x14ac:dyDescent="0.3">
      <c r="A2789" t="s">
        <v>64</v>
      </c>
      <c r="B2789" t="s">
        <v>123</v>
      </c>
      <c r="C2789" t="s">
        <v>13</v>
      </c>
      <c r="D2789" t="s">
        <v>82</v>
      </c>
      <c r="E2789" t="s">
        <v>630</v>
      </c>
      <c r="F2789" s="3">
        <v>45715</v>
      </c>
    </row>
    <row r="2790" spans="1:6" x14ac:dyDescent="0.3">
      <c r="A2790" t="s">
        <v>64</v>
      </c>
      <c r="B2790" t="s">
        <v>21</v>
      </c>
      <c r="C2790" t="s">
        <v>13</v>
      </c>
      <c r="D2790" t="s">
        <v>71</v>
      </c>
      <c r="E2790" t="s">
        <v>631</v>
      </c>
      <c r="F2790" s="3" t="s">
        <v>612</v>
      </c>
    </row>
    <row r="2791" spans="1:6" x14ac:dyDescent="0.3">
      <c r="A2791" t="s">
        <v>64</v>
      </c>
      <c r="B2791" t="s">
        <v>124</v>
      </c>
      <c r="C2791" t="s">
        <v>15</v>
      </c>
      <c r="D2791" t="s">
        <v>71</v>
      </c>
      <c r="E2791" t="s">
        <v>630</v>
      </c>
      <c r="F2791" s="3">
        <v>45698</v>
      </c>
    </row>
    <row r="2792" spans="1:6" x14ac:dyDescent="0.3">
      <c r="A2792" t="s">
        <v>64</v>
      </c>
      <c r="B2792" t="s">
        <v>125</v>
      </c>
      <c r="C2792" t="s">
        <v>66</v>
      </c>
      <c r="D2792" t="s">
        <v>80</v>
      </c>
      <c r="E2792" t="s">
        <v>630</v>
      </c>
      <c r="F2792" s="3">
        <v>45709</v>
      </c>
    </row>
    <row r="2793" spans="1:6" x14ac:dyDescent="0.3">
      <c r="A2793" t="s">
        <v>64</v>
      </c>
      <c r="B2793" t="s">
        <v>625</v>
      </c>
      <c r="C2793" t="s">
        <v>14</v>
      </c>
      <c r="D2793" t="s">
        <v>95</v>
      </c>
      <c r="E2793" t="s">
        <v>630</v>
      </c>
      <c r="F2793" s="3">
        <v>45715</v>
      </c>
    </row>
    <row r="2794" spans="1:6" x14ac:dyDescent="0.3">
      <c r="A2794" t="s">
        <v>64</v>
      </c>
      <c r="B2794" t="s">
        <v>128</v>
      </c>
      <c r="C2794" t="s">
        <v>14</v>
      </c>
      <c r="D2794" t="s">
        <v>82</v>
      </c>
      <c r="E2794" t="s">
        <v>630</v>
      </c>
      <c r="F2794" s="3">
        <v>45715</v>
      </c>
    </row>
    <row r="2795" spans="1:6" x14ac:dyDescent="0.3">
      <c r="A2795" t="s">
        <v>64</v>
      </c>
      <c r="B2795" t="s">
        <v>129</v>
      </c>
      <c r="C2795" t="s">
        <v>15</v>
      </c>
      <c r="D2795" t="s">
        <v>71</v>
      </c>
      <c r="E2795" t="s">
        <v>630</v>
      </c>
      <c r="F2795" s="3">
        <v>45715</v>
      </c>
    </row>
    <row r="2796" spans="1:6" x14ac:dyDescent="0.3">
      <c r="A2796" t="s">
        <v>64</v>
      </c>
      <c r="B2796" t="s">
        <v>22</v>
      </c>
      <c r="C2796" t="s">
        <v>15</v>
      </c>
      <c r="D2796" t="s">
        <v>90</v>
      </c>
      <c r="E2796" t="s">
        <v>630</v>
      </c>
      <c r="F2796" s="3">
        <v>45716</v>
      </c>
    </row>
    <row r="2797" spans="1:6" x14ac:dyDescent="0.3">
      <c r="A2797" t="s">
        <v>64</v>
      </c>
      <c r="B2797" t="s">
        <v>130</v>
      </c>
      <c r="C2797" t="s">
        <v>15</v>
      </c>
      <c r="D2797" t="s">
        <v>90</v>
      </c>
      <c r="E2797" t="s">
        <v>630</v>
      </c>
      <c r="F2797" s="3">
        <v>45713</v>
      </c>
    </row>
    <row r="2798" spans="1:6" x14ac:dyDescent="0.3">
      <c r="A2798" t="s">
        <v>64</v>
      </c>
      <c r="B2798" t="s">
        <v>131</v>
      </c>
      <c r="C2798" t="s">
        <v>13</v>
      </c>
      <c r="D2798" t="s">
        <v>71</v>
      </c>
      <c r="E2798" t="s">
        <v>370</v>
      </c>
      <c r="F2798" s="3">
        <v>45791</v>
      </c>
    </row>
    <row r="2799" spans="1:6" x14ac:dyDescent="0.3">
      <c r="A2799" t="s">
        <v>64</v>
      </c>
      <c r="B2799" t="s">
        <v>132</v>
      </c>
      <c r="C2799" t="s">
        <v>13</v>
      </c>
      <c r="D2799" t="s">
        <v>133</v>
      </c>
      <c r="E2799" t="s">
        <v>630</v>
      </c>
      <c r="F2799" s="3">
        <v>45712</v>
      </c>
    </row>
    <row r="2800" spans="1:6" x14ac:dyDescent="0.3">
      <c r="A2800" t="s">
        <v>64</v>
      </c>
      <c r="B2800" t="s">
        <v>134</v>
      </c>
      <c r="C2800" t="s">
        <v>13</v>
      </c>
      <c r="D2800" t="s">
        <v>80</v>
      </c>
      <c r="E2800" t="s">
        <v>630</v>
      </c>
      <c r="F2800" s="3">
        <v>45712</v>
      </c>
    </row>
    <row r="2801" spans="1:6" x14ac:dyDescent="0.3">
      <c r="A2801" t="s">
        <v>64</v>
      </c>
      <c r="B2801" t="s">
        <v>135</v>
      </c>
      <c r="C2801" t="s">
        <v>66</v>
      </c>
      <c r="D2801" t="s">
        <v>127</v>
      </c>
      <c r="E2801" t="s">
        <v>630</v>
      </c>
      <c r="F2801" s="3">
        <v>45716</v>
      </c>
    </row>
    <row r="2802" spans="1:6" x14ac:dyDescent="0.3">
      <c r="A2802" t="s">
        <v>64</v>
      </c>
      <c r="B2802" t="s">
        <v>136</v>
      </c>
      <c r="C2802" t="s">
        <v>66</v>
      </c>
      <c r="D2802" t="s">
        <v>82</v>
      </c>
      <c r="E2802" t="s">
        <v>630</v>
      </c>
      <c r="F2802" s="3">
        <v>45716</v>
      </c>
    </row>
    <row r="2803" spans="1:6" x14ac:dyDescent="0.3">
      <c r="A2803" t="s">
        <v>64</v>
      </c>
      <c r="B2803" t="s">
        <v>137</v>
      </c>
      <c r="C2803" t="s">
        <v>15</v>
      </c>
      <c r="D2803" t="s">
        <v>82</v>
      </c>
      <c r="E2803" t="s">
        <v>630</v>
      </c>
      <c r="F2803" s="3">
        <v>45715</v>
      </c>
    </row>
    <row r="2804" spans="1:6" x14ac:dyDescent="0.3">
      <c r="A2804" t="s">
        <v>64</v>
      </c>
      <c r="B2804" t="s">
        <v>23</v>
      </c>
      <c r="C2804" t="s">
        <v>632</v>
      </c>
      <c r="D2804" t="s">
        <v>71</v>
      </c>
      <c r="E2804" t="s">
        <v>630</v>
      </c>
      <c r="F2804" s="3">
        <v>45716</v>
      </c>
    </row>
    <row r="2805" spans="1:6" x14ac:dyDescent="0.3">
      <c r="A2805" t="s">
        <v>64</v>
      </c>
      <c r="B2805" t="s">
        <v>138</v>
      </c>
      <c r="C2805" t="s">
        <v>14</v>
      </c>
      <c r="D2805" t="s">
        <v>71</v>
      </c>
      <c r="E2805" t="s">
        <v>630</v>
      </c>
      <c r="F2805" s="3">
        <v>45702</v>
      </c>
    </row>
    <row r="2806" spans="1:6" x14ac:dyDescent="0.3">
      <c r="A2806" t="s">
        <v>64</v>
      </c>
      <c r="B2806" t="s">
        <v>140</v>
      </c>
      <c r="C2806" t="s">
        <v>13</v>
      </c>
      <c r="D2806" t="s">
        <v>71</v>
      </c>
      <c r="E2806" t="s">
        <v>630</v>
      </c>
      <c r="F2806" s="3">
        <v>45716</v>
      </c>
    </row>
    <row r="2807" spans="1:6" x14ac:dyDescent="0.3">
      <c r="A2807" t="s">
        <v>64</v>
      </c>
      <c r="B2807" t="s">
        <v>141</v>
      </c>
      <c r="C2807" t="s">
        <v>66</v>
      </c>
      <c r="D2807" t="s">
        <v>95</v>
      </c>
      <c r="E2807" t="s">
        <v>630</v>
      </c>
      <c r="F2807" s="3">
        <v>45624</v>
      </c>
    </row>
    <row r="2808" spans="1:6" x14ac:dyDescent="0.3">
      <c r="A2808" t="s">
        <v>64</v>
      </c>
      <c r="B2808" t="s">
        <v>142</v>
      </c>
      <c r="C2808" t="s">
        <v>632</v>
      </c>
      <c r="D2808" t="s">
        <v>71</v>
      </c>
      <c r="E2808" t="s">
        <v>630</v>
      </c>
      <c r="F2808" s="3">
        <v>45698</v>
      </c>
    </row>
    <row r="2809" spans="1:6" x14ac:dyDescent="0.3">
      <c r="A2809" t="s">
        <v>64</v>
      </c>
      <c r="B2809" t="s">
        <v>143</v>
      </c>
      <c r="C2809" t="s">
        <v>13</v>
      </c>
      <c r="D2809" t="s">
        <v>71</v>
      </c>
      <c r="E2809" t="s">
        <v>630</v>
      </c>
      <c r="F2809" s="3">
        <v>45715</v>
      </c>
    </row>
    <row r="2810" spans="1:6" x14ac:dyDescent="0.3">
      <c r="A2810" t="s">
        <v>64</v>
      </c>
      <c r="B2810" t="s">
        <v>144</v>
      </c>
      <c r="C2810" t="s">
        <v>65</v>
      </c>
      <c r="D2810" t="s">
        <v>71</v>
      </c>
      <c r="E2810" t="s">
        <v>630</v>
      </c>
      <c r="F2810" s="3">
        <v>45715</v>
      </c>
    </row>
    <row r="2811" spans="1:6" x14ac:dyDescent="0.3">
      <c r="A2811" t="s">
        <v>64</v>
      </c>
      <c r="B2811" t="s">
        <v>145</v>
      </c>
      <c r="C2811" t="s">
        <v>65</v>
      </c>
      <c r="D2811" t="s">
        <v>71</v>
      </c>
      <c r="E2811" t="s">
        <v>630</v>
      </c>
      <c r="F2811" s="3">
        <v>45716</v>
      </c>
    </row>
    <row r="2812" spans="1:6" x14ac:dyDescent="0.3">
      <c r="A2812" t="s">
        <v>64</v>
      </c>
      <c r="B2812" t="s">
        <v>24</v>
      </c>
      <c r="C2812" t="s">
        <v>13</v>
      </c>
      <c r="D2812" t="s">
        <v>95</v>
      </c>
      <c r="E2812" t="s">
        <v>631</v>
      </c>
      <c r="F2812" s="3" t="s">
        <v>612</v>
      </c>
    </row>
    <row r="2813" spans="1:6" x14ac:dyDescent="0.3">
      <c r="A2813" t="s">
        <v>64</v>
      </c>
      <c r="B2813" t="s">
        <v>146</v>
      </c>
      <c r="C2813" t="s">
        <v>65</v>
      </c>
      <c r="D2813" t="s">
        <v>80</v>
      </c>
      <c r="E2813" t="s">
        <v>630</v>
      </c>
      <c r="F2813" s="3">
        <v>45708</v>
      </c>
    </row>
    <row r="2814" spans="1:6" x14ac:dyDescent="0.3">
      <c r="A2814" t="s">
        <v>64</v>
      </c>
      <c r="B2814" t="s">
        <v>147</v>
      </c>
      <c r="C2814" t="s">
        <v>14</v>
      </c>
      <c r="D2814" t="s">
        <v>82</v>
      </c>
      <c r="E2814" t="s">
        <v>370</v>
      </c>
      <c r="F2814" s="3">
        <v>45740</v>
      </c>
    </row>
    <row r="2815" spans="1:6" x14ac:dyDescent="0.3">
      <c r="A2815" t="s">
        <v>64</v>
      </c>
      <c r="B2815" t="s">
        <v>148</v>
      </c>
      <c r="C2815" t="s">
        <v>14</v>
      </c>
      <c r="D2815" t="s">
        <v>95</v>
      </c>
      <c r="E2815" t="s">
        <v>370</v>
      </c>
      <c r="F2815" s="3">
        <v>45740</v>
      </c>
    </row>
    <row r="2816" spans="1:6" x14ac:dyDescent="0.3">
      <c r="A2816" t="s">
        <v>64</v>
      </c>
      <c r="B2816" t="s">
        <v>149</v>
      </c>
      <c r="C2816" t="s">
        <v>15</v>
      </c>
      <c r="D2816" t="s">
        <v>71</v>
      </c>
      <c r="E2816" t="s">
        <v>630</v>
      </c>
      <c r="F2816" s="3">
        <v>45715</v>
      </c>
    </row>
    <row r="2817" spans="1:6" x14ac:dyDescent="0.3">
      <c r="A2817" t="s">
        <v>64</v>
      </c>
      <c r="B2817" t="s">
        <v>150</v>
      </c>
      <c r="C2817" t="s">
        <v>13</v>
      </c>
      <c r="D2817" t="s">
        <v>71</v>
      </c>
      <c r="E2817" t="s">
        <v>630</v>
      </c>
      <c r="F2817" s="3">
        <v>45702</v>
      </c>
    </row>
    <row r="2818" spans="1:6" x14ac:dyDescent="0.3">
      <c r="A2818" t="s">
        <v>64</v>
      </c>
      <c r="B2818" t="s">
        <v>151</v>
      </c>
      <c r="C2818" t="s">
        <v>14</v>
      </c>
      <c r="D2818" t="s">
        <v>152</v>
      </c>
      <c r="E2818" t="s">
        <v>630</v>
      </c>
      <c r="F2818" s="3">
        <v>45601</v>
      </c>
    </row>
    <row r="2819" spans="1:6" x14ac:dyDescent="0.3">
      <c r="A2819" t="s">
        <v>64</v>
      </c>
      <c r="B2819" t="s">
        <v>153</v>
      </c>
      <c r="C2819" t="s">
        <v>66</v>
      </c>
      <c r="D2819" t="s">
        <v>152</v>
      </c>
      <c r="E2819" t="s">
        <v>630</v>
      </c>
      <c r="F2819" s="3">
        <v>45716</v>
      </c>
    </row>
    <row r="2820" spans="1:6" x14ac:dyDescent="0.3">
      <c r="A2820" t="s">
        <v>64</v>
      </c>
      <c r="B2820" t="s">
        <v>154</v>
      </c>
      <c r="C2820" t="s">
        <v>66</v>
      </c>
      <c r="D2820" t="s">
        <v>152</v>
      </c>
      <c r="E2820" t="s">
        <v>630</v>
      </c>
      <c r="F2820" s="3">
        <v>45716</v>
      </c>
    </row>
    <row r="2821" spans="1:6" x14ac:dyDescent="0.3">
      <c r="A2821" t="s">
        <v>64</v>
      </c>
      <c r="B2821" t="s">
        <v>155</v>
      </c>
      <c r="C2821" t="s">
        <v>65</v>
      </c>
      <c r="D2821" t="s">
        <v>152</v>
      </c>
      <c r="E2821" t="s">
        <v>630</v>
      </c>
      <c r="F2821" s="3">
        <v>45680</v>
      </c>
    </row>
    <row r="2822" spans="1:6" x14ac:dyDescent="0.3">
      <c r="A2822" t="s">
        <v>64</v>
      </c>
      <c r="B2822" t="s">
        <v>156</v>
      </c>
      <c r="C2822" t="s">
        <v>15</v>
      </c>
      <c r="D2822" t="s">
        <v>152</v>
      </c>
      <c r="E2822" t="s">
        <v>630</v>
      </c>
      <c r="F2822" s="3">
        <v>45712</v>
      </c>
    </row>
    <row r="2823" spans="1:6" x14ac:dyDescent="0.3">
      <c r="A2823" t="s">
        <v>64</v>
      </c>
      <c r="B2823" t="s">
        <v>157</v>
      </c>
      <c r="C2823" t="s">
        <v>14</v>
      </c>
      <c r="D2823" t="s">
        <v>152</v>
      </c>
      <c r="E2823" t="s">
        <v>630</v>
      </c>
      <c r="F2823" s="3">
        <v>45714</v>
      </c>
    </row>
    <row r="2824" spans="1:6" x14ac:dyDescent="0.3">
      <c r="A2824" t="s">
        <v>64</v>
      </c>
      <c r="B2824" t="s">
        <v>158</v>
      </c>
      <c r="C2824" t="s">
        <v>14</v>
      </c>
      <c r="D2824" t="s">
        <v>152</v>
      </c>
      <c r="E2824" t="s">
        <v>630</v>
      </c>
      <c r="F2824" s="3">
        <v>45715</v>
      </c>
    </row>
    <row r="2825" spans="1:6" x14ac:dyDescent="0.3">
      <c r="A2825" t="s">
        <v>64</v>
      </c>
      <c r="B2825" t="s">
        <v>159</v>
      </c>
      <c r="C2825" t="s">
        <v>14</v>
      </c>
      <c r="D2825" t="s">
        <v>152</v>
      </c>
      <c r="E2825" t="s">
        <v>630</v>
      </c>
      <c r="F2825" s="3">
        <v>45707</v>
      </c>
    </row>
    <row r="2826" spans="1:6" x14ac:dyDescent="0.3">
      <c r="A2826" t="s">
        <v>64</v>
      </c>
      <c r="B2826" t="s">
        <v>160</v>
      </c>
      <c r="C2826" t="s">
        <v>14</v>
      </c>
      <c r="D2826" t="s">
        <v>152</v>
      </c>
      <c r="E2826" t="s">
        <v>630</v>
      </c>
      <c r="F2826" s="3">
        <v>45707</v>
      </c>
    </row>
    <row r="2827" spans="1:6" x14ac:dyDescent="0.3">
      <c r="A2827" t="s">
        <v>64</v>
      </c>
      <c r="B2827" t="s">
        <v>161</v>
      </c>
      <c r="C2827" t="s">
        <v>15</v>
      </c>
      <c r="D2827" t="s">
        <v>152</v>
      </c>
      <c r="E2827" t="s">
        <v>630</v>
      </c>
      <c r="F2827" s="3">
        <v>45713</v>
      </c>
    </row>
    <row r="2828" spans="1:6" x14ac:dyDescent="0.3">
      <c r="A2828" t="s">
        <v>64</v>
      </c>
      <c r="B2828" t="s">
        <v>162</v>
      </c>
      <c r="C2828" t="s">
        <v>65</v>
      </c>
      <c r="D2828" t="s">
        <v>152</v>
      </c>
      <c r="E2828" t="s">
        <v>630</v>
      </c>
      <c r="F2828" s="3">
        <v>45681</v>
      </c>
    </row>
    <row r="2829" spans="1:6" x14ac:dyDescent="0.3">
      <c r="A2829" t="s">
        <v>64</v>
      </c>
      <c r="B2829" t="s">
        <v>163</v>
      </c>
      <c r="C2829" t="s">
        <v>15</v>
      </c>
      <c r="D2829" t="s">
        <v>152</v>
      </c>
      <c r="E2829" t="s">
        <v>630</v>
      </c>
      <c r="F2829" s="3">
        <v>45687</v>
      </c>
    </row>
    <row r="2830" spans="1:6" x14ac:dyDescent="0.3">
      <c r="A2830" t="s">
        <v>64</v>
      </c>
      <c r="B2830" t="s">
        <v>164</v>
      </c>
      <c r="C2830" t="s">
        <v>13</v>
      </c>
      <c r="D2830" t="s">
        <v>152</v>
      </c>
      <c r="E2830" t="s">
        <v>630</v>
      </c>
      <c r="F2830" s="3">
        <v>45714</v>
      </c>
    </row>
    <row r="2831" spans="1:6" x14ac:dyDescent="0.3">
      <c r="A2831" t="s">
        <v>64</v>
      </c>
      <c r="B2831" t="s">
        <v>165</v>
      </c>
      <c r="C2831" t="s">
        <v>66</v>
      </c>
      <c r="D2831" t="s">
        <v>152</v>
      </c>
      <c r="E2831" t="s">
        <v>370</v>
      </c>
      <c r="F2831" s="3">
        <v>45770</v>
      </c>
    </row>
    <row r="2832" spans="1:6" x14ac:dyDescent="0.3">
      <c r="A2832" t="s">
        <v>64</v>
      </c>
      <c r="B2832" t="s">
        <v>166</v>
      </c>
      <c r="C2832" t="s">
        <v>15</v>
      </c>
      <c r="D2832" t="s">
        <v>152</v>
      </c>
      <c r="E2832" t="s">
        <v>630</v>
      </c>
      <c r="F2832" s="3">
        <v>45714</v>
      </c>
    </row>
    <row r="2833" spans="1:6" x14ac:dyDescent="0.3">
      <c r="A2833" t="s">
        <v>64</v>
      </c>
      <c r="B2833" t="s">
        <v>167</v>
      </c>
      <c r="C2833" t="s">
        <v>13</v>
      </c>
      <c r="D2833" t="s">
        <v>152</v>
      </c>
      <c r="E2833" t="s">
        <v>630</v>
      </c>
      <c r="F2833" s="3">
        <v>45713</v>
      </c>
    </row>
    <row r="2834" spans="1:6" x14ac:dyDescent="0.3">
      <c r="A2834" t="s">
        <v>64</v>
      </c>
      <c r="B2834" t="s">
        <v>168</v>
      </c>
      <c r="C2834" t="s">
        <v>14</v>
      </c>
      <c r="D2834" t="s">
        <v>152</v>
      </c>
      <c r="E2834" t="s">
        <v>630</v>
      </c>
      <c r="F2834" s="3">
        <v>45714</v>
      </c>
    </row>
    <row r="2835" spans="1:6" x14ac:dyDescent="0.3">
      <c r="A2835" t="s">
        <v>64</v>
      </c>
      <c r="B2835" t="s">
        <v>169</v>
      </c>
      <c r="C2835" t="s">
        <v>14</v>
      </c>
      <c r="D2835" t="s">
        <v>152</v>
      </c>
      <c r="E2835" t="s">
        <v>630</v>
      </c>
      <c r="F2835" s="3">
        <v>45716</v>
      </c>
    </row>
    <row r="2836" spans="1:6" x14ac:dyDescent="0.3">
      <c r="A2836" t="s">
        <v>64</v>
      </c>
      <c r="B2836" t="s">
        <v>170</v>
      </c>
      <c r="C2836" t="s">
        <v>14</v>
      </c>
      <c r="D2836" t="s">
        <v>152</v>
      </c>
      <c r="E2836" t="s">
        <v>630</v>
      </c>
      <c r="F2836" s="3">
        <v>45715</v>
      </c>
    </row>
    <row r="2837" spans="1:6" x14ac:dyDescent="0.3">
      <c r="A2837" t="s">
        <v>64</v>
      </c>
      <c r="B2837" t="s">
        <v>171</v>
      </c>
      <c r="C2837" t="s">
        <v>15</v>
      </c>
      <c r="D2837" t="s">
        <v>152</v>
      </c>
      <c r="E2837" t="s">
        <v>630</v>
      </c>
      <c r="F2837" s="3">
        <v>45715</v>
      </c>
    </row>
    <row r="2838" spans="1:6" x14ac:dyDescent="0.3">
      <c r="A2838" t="s">
        <v>64</v>
      </c>
      <c r="B2838" t="s">
        <v>172</v>
      </c>
      <c r="C2838" t="s">
        <v>13</v>
      </c>
      <c r="D2838" t="s">
        <v>152</v>
      </c>
      <c r="E2838" t="s">
        <v>630</v>
      </c>
      <c r="F2838" s="3">
        <v>45714</v>
      </c>
    </row>
    <row r="2839" spans="1:6" x14ac:dyDescent="0.3">
      <c r="A2839" t="s">
        <v>64</v>
      </c>
      <c r="B2839" t="s">
        <v>173</v>
      </c>
      <c r="C2839" t="s">
        <v>15</v>
      </c>
      <c r="D2839" t="s">
        <v>152</v>
      </c>
      <c r="E2839" t="s">
        <v>630</v>
      </c>
      <c r="F2839" s="3">
        <v>45715</v>
      </c>
    </row>
    <row r="2840" spans="1:6" x14ac:dyDescent="0.3">
      <c r="A2840" t="s">
        <v>64</v>
      </c>
      <c r="B2840" t="s">
        <v>174</v>
      </c>
      <c r="C2840" t="s">
        <v>14</v>
      </c>
      <c r="D2840" t="s">
        <v>152</v>
      </c>
      <c r="E2840" t="s">
        <v>630</v>
      </c>
      <c r="F2840" s="3">
        <v>45715</v>
      </c>
    </row>
    <row r="2841" spans="1:6" x14ac:dyDescent="0.3">
      <c r="A2841" t="s">
        <v>64</v>
      </c>
      <c r="B2841" t="s">
        <v>175</v>
      </c>
      <c r="C2841" t="s">
        <v>13</v>
      </c>
      <c r="D2841" t="s">
        <v>152</v>
      </c>
      <c r="E2841" t="s">
        <v>630</v>
      </c>
      <c r="F2841" s="3">
        <v>45716</v>
      </c>
    </row>
    <row r="2842" spans="1:6" x14ac:dyDescent="0.3">
      <c r="A2842" t="s">
        <v>64</v>
      </c>
      <c r="B2842" t="s">
        <v>176</v>
      </c>
      <c r="C2842" t="s">
        <v>14</v>
      </c>
      <c r="D2842" t="s">
        <v>152</v>
      </c>
      <c r="E2842" t="s">
        <v>630</v>
      </c>
      <c r="F2842" s="3">
        <v>45714</v>
      </c>
    </row>
    <row r="2843" spans="1:6" x14ac:dyDescent="0.3">
      <c r="A2843" t="s">
        <v>64</v>
      </c>
      <c r="B2843" t="s">
        <v>177</v>
      </c>
      <c r="C2843" t="s">
        <v>14</v>
      </c>
      <c r="D2843" t="s">
        <v>152</v>
      </c>
      <c r="E2843" t="s">
        <v>370</v>
      </c>
      <c r="F2843" s="3">
        <v>45754</v>
      </c>
    </row>
    <row r="2844" spans="1:6" x14ac:dyDescent="0.3">
      <c r="A2844" t="s">
        <v>64</v>
      </c>
      <c r="B2844" t="s">
        <v>178</v>
      </c>
      <c r="C2844" t="s">
        <v>632</v>
      </c>
      <c r="D2844" t="s">
        <v>152</v>
      </c>
      <c r="E2844" t="s">
        <v>630</v>
      </c>
      <c r="F2844" s="3">
        <v>45715</v>
      </c>
    </row>
    <row r="2845" spans="1:6" x14ac:dyDescent="0.3">
      <c r="A2845" t="s">
        <v>64</v>
      </c>
      <c r="B2845" t="s">
        <v>179</v>
      </c>
      <c r="C2845" t="s">
        <v>13</v>
      </c>
      <c r="D2845" t="s">
        <v>152</v>
      </c>
      <c r="E2845" t="s">
        <v>630</v>
      </c>
      <c r="F2845" s="3">
        <v>45715</v>
      </c>
    </row>
    <row r="2846" spans="1:6" x14ac:dyDescent="0.3">
      <c r="A2846" t="s">
        <v>64</v>
      </c>
      <c r="B2846" t="s">
        <v>180</v>
      </c>
      <c r="C2846" t="s">
        <v>13</v>
      </c>
      <c r="D2846" t="s">
        <v>152</v>
      </c>
      <c r="E2846" t="s">
        <v>630</v>
      </c>
      <c r="F2846" s="3">
        <v>45713</v>
      </c>
    </row>
    <row r="2847" spans="1:6" x14ac:dyDescent="0.3">
      <c r="A2847" t="s">
        <v>64</v>
      </c>
      <c r="B2847" t="s">
        <v>181</v>
      </c>
      <c r="C2847" t="s">
        <v>13</v>
      </c>
      <c r="D2847" t="s">
        <v>152</v>
      </c>
      <c r="E2847" t="s">
        <v>630</v>
      </c>
      <c r="F2847" s="3">
        <v>45713</v>
      </c>
    </row>
    <row r="2848" spans="1:6" x14ac:dyDescent="0.3">
      <c r="A2848" t="s">
        <v>64</v>
      </c>
      <c r="B2848" t="s">
        <v>182</v>
      </c>
      <c r="C2848" t="s">
        <v>13</v>
      </c>
      <c r="D2848" t="s">
        <v>152</v>
      </c>
      <c r="E2848" t="s">
        <v>630</v>
      </c>
      <c r="F2848" s="3">
        <v>45709</v>
      </c>
    </row>
    <row r="2849" spans="1:6" x14ac:dyDescent="0.3">
      <c r="A2849" t="s">
        <v>64</v>
      </c>
      <c r="B2849" t="s">
        <v>183</v>
      </c>
      <c r="C2849" t="s">
        <v>632</v>
      </c>
      <c r="D2849" t="s">
        <v>152</v>
      </c>
      <c r="E2849" t="s">
        <v>630</v>
      </c>
      <c r="F2849" s="3">
        <v>45625</v>
      </c>
    </row>
    <row r="2850" spans="1:6" x14ac:dyDescent="0.3">
      <c r="A2850" t="s">
        <v>64</v>
      </c>
      <c r="B2850" t="s">
        <v>184</v>
      </c>
      <c r="C2850" t="s">
        <v>65</v>
      </c>
      <c r="D2850" t="s">
        <v>152</v>
      </c>
      <c r="E2850" t="s">
        <v>630</v>
      </c>
      <c r="F2850" s="3">
        <v>45674</v>
      </c>
    </row>
    <row r="2851" spans="1:6" x14ac:dyDescent="0.3">
      <c r="A2851" t="s">
        <v>64</v>
      </c>
      <c r="B2851" t="s">
        <v>185</v>
      </c>
      <c r="C2851" t="s">
        <v>14</v>
      </c>
      <c r="D2851" t="s">
        <v>152</v>
      </c>
      <c r="E2851" t="s">
        <v>630</v>
      </c>
      <c r="F2851" s="3">
        <v>45644</v>
      </c>
    </row>
    <row r="2852" spans="1:6" x14ac:dyDescent="0.3">
      <c r="A2852" t="s">
        <v>64</v>
      </c>
      <c r="B2852" t="s">
        <v>186</v>
      </c>
      <c r="C2852" t="s">
        <v>15</v>
      </c>
      <c r="D2852" t="s">
        <v>152</v>
      </c>
      <c r="E2852" t="s">
        <v>630</v>
      </c>
      <c r="F2852" s="3">
        <v>45590</v>
      </c>
    </row>
    <row r="2853" spans="1:6" x14ac:dyDescent="0.3">
      <c r="A2853" t="s">
        <v>64</v>
      </c>
      <c r="B2853" t="s">
        <v>187</v>
      </c>
      <c r="C2853" t="s">
        <v>65</v>
      </c>
      <c r="D2853" t="s">
        <v>152</v>
      </c>
      <c r="E2853" t="s">
        <v>630</v>
      </c>
      <c r="F2853" s="3">
        <v>45716</v>
      </c>
    </row>
    <row r="2854" spans="1:6" x14ac:dyDescent="0.3">
      <c r="A2854" t="s">
        <v>64</v>
      </c>
      <c r="B2854" t="s">
        <v>189</v>
      </c>
      <c r="C2854" t="s">
        <v>14</v>
      </c>
      <c r="D2854" t="s">
        <v>71</v>
      </c>
      <c r="E2854" t="s">
        <v>630</v>
      </c>
      <c r="F2854" s="3">
        <v>45700</v>
      </c>
    </row>
    <row r="2855" spans="1:6" x14ac:dyDescent="0.3">
      <c r="A2855" t="s">
        <v>64</v>
      </c>
      <c r="B2855" t="s">
        <v>191</v>
      </c>
      <c r="C2855" t="s">
        <v>15</v>
      </c>
      <c r="D2855" t="s">
        <v>90</v>
      </c>
      <c r="E2855" t="s">
        <v>630</v>
      </c>
      <c r="F2855" s="3">
        <v>45715</v>
      </c>
    </row>
    <row r="2856" spans="1:6" x14ac:dyDescent="0.3">
      <c r="A2856" t="s">
        <v>64</v>
      </c>
      <c r="B2856" t="s">
        <v>192</v>
      </c>
      <c r="C2856" t="s">
        <v>14</v>
      </c>
      <c r="D2856" t="s">
        <v>90</v>
      </c>
      <c r="E2856" t="s">
        <v>630</v>
      </c>
      <c r="F2856" s="3">
        <v>45702</v>
      </c>
    </row>
    <row r="2857" spans="1:6" x14ac:dyDescent="0.3">
      <c r="A2857" t="s">
        <v>64</v>
      </c>
      <c r="B2857" t="s">
        <v>193</v>
      </c>
      <c r="C2857" t="s">
        <v>66</v>
      </c>
      <c r="D2857" t="s">
        <v>71</v>
      </c>
      <c r="E2857" t="s">
        <v>630</v>
      </c>
      <c r="F2857" s="3">
        <v>45692</v>
      </c>
    </row>
    <row r="2858" spans="1:6" x14ac:dyDescent="0.3">
      <c r="A2858" t="s">
        <v>64</v>
      </c>
      <c r="B2858" t="s">
        <v>194</v>
      </c>
      <c r="C2858" t="s">
        <v>14</v>
      </c>
      <c r="D2858" t="s">
        <v>90</v>
      </c>
      <c r="E2858" t="s">
        <v>630</v>
      </c>
      <c r="F2858" s="3">
        <v>45714</v>
      </c>
    </row>
    <row r="2859" spans="1:6" x14ac:dyDescent="0.3">
      <c r="A2859" t="s">
        <v>64</v>
      </c>
      <c r="B2859" t="s">
        <v>195</v>
      </c>
      <c r="C2859" t="s">
        <v>14</v>
      </c>
      <c r="D2859" t="s">
        <v>87</v>
      </c>
      <c r="E2859" t="s">
        <v>630</v>
      </c>
      <c r="F2859" s="3">
        <v>45593</v>
      </c>
    </row>
    <row r="2860" spans="1:6" x14ac:dyDescent="0.3">
      <c r="A2860" t="s">
        <v>64</v>
      </c>
      <c r="B2860" t="s">
        <v>196</v>
      </c>
      <c r="C2860" t="s">
        <v>14</v>
      </c>
      <c r="D2860" t="s">
        <v>82</v>
      </c>
      <c r="E2860" t="s">
        <v>630</v>
      </c>
      <c r="F2860" s="3">
        <v>45593</v>
      </c>
    </row>
    <row r="2861" spans="1:6" x14ac:dyDescent="0.3">
      <c r="A2861" t="s">
        <v>64</v>
      </c>
      <c r="B2861" t="s">
        <v>25</v>
      </c>
      <c r="C2861" t="s">
        <v>15</v>
      </c>
      <c r="D2861" t="s">
        <v>95</v>
      </c>
      <c r="E2861" t="s">
        <v>630</v>
      </c>
      <c r="F2861" s="3">
        <v>45706</v>
      </c>
    </row>
    <row r="2862" spans="1:6" x14ac:dyDescent="0.3">
      <c r="A2862" t="s">
        <v>64</v>
      </c>
      <c r="B2862" t="s">
        <v>197</v>
      </c>
      <c r="C2862" t="s">
        <v>15</v>
      </c>
      <c r="D2862" t="s">
        <v>80</v>
      </c>
      <c r="E2862" t="s">
        <v>630</v>
      </c>
      <c r="F2862" s="3">
        <v>45716</v>
      </c>
    </row>
    <row r="2863" spans="1:6" x14ac:dyDescent="0.3">
      <c r="A2863" t="s">
        <v>64</v>
      </c>
      <c r="B2863" t="s">
        <v>198</v>
      </c>
      <c r="C2863" t="s">
        <v>66</v>
      </c>
      <c r="D2863" t="s">
        <v>71</v>
      </c>
      <c r="E2863" t="s">
        <v>370</v>
      </c>
      <c r="F2863" s="3">
        <v>45793</v>
      </c>
    </row>
    <row r="2864" spans="1:6" x14ac:dyDescent="0.3">
      <c r="A2864" t="s">
        <v>64</v>
      </c>
      <c r="B2864" t="s">
        <v>199</v>
      </c>
      <c r="C2864" t="s">
        <v>14</v>
      </c>
      <c r="D2864" t="s">
        <v>152</v>
      </c>
      <c r="E2864" t="s">
        <v>630</v>
      </c>
      <c r="F2864" s="3">
        <v>45646</v>
      </c>
    </row>
    <row r="2865" spans="1:6" x14ac:dyDescent="0.3">
      <c r="A2865" t="s">
        <v>64</v>
      </c>
      <c r="B2865" t="s">
        <v>633</v>
      </c>
      <c r="C2865" t="s">
        <v>14</v>
      </c>
      <c r="D2865" t="s">
        <v>95</v>
      </c>
      <c r="E2865" t="s">
        <v>630</v>
      </c>
      <c r="F2865" s="3">
        <v>45714</v>
      </c>
    </row>
    <row r="2866" spans="1:6" x14ac:dyDescent="0.3">
      <c r="A2866" t="s">
        <v>64</v>
      </c>
      <c r="B2866" t="s">
        <v>634</v>
      </c>
      <c r="C2866" t="s">
        <v>14</v>
      </c>
      <c r="D2866" t="s">
        <v>82</v>
      </c>
      <c r="E2866" t="s">
        <v>630</v>
      </c>
      <c r="F2866" s="3">
        <v>45714</v>
      </c>
    </row>
    <row r="2867" spans="1:6" x14ac:dyDescent="0.3">
      <c r="A2867" t="s">
        <v>64</v>
      </c>
      <c r="B2867" t="s">
        <v>201</v>
      </c>
      <c r="C2867" t="s">
        <v>65</v>
      </c>
      <c r="D2867" t="s">
        <v>71</v>
      </c>
      <c r="E2867" t="s">
        <v>630</v>
      </c>
      <c r="F2867" s="3">
        <v>45712</v>
      </c>
    </row>
    <row r="2868" spans="1:6" x14ac:dyDescent="0.3">
      <c r="A2868" t="s">
        <v>64</v>
      </c>
      <c r="B2868" t="s">
        <v>67</v>
      </c>
      <c r="C2868" t="s">
        <v>14</v>
      </c>
      <c r="D2868" t="s">
        <v>95</v>
      </c>
      <c r="E2868" t="s">
        <v>630</v>
      </c>
      <c r="F2868" s="3">
        <v>45699</v>
      </c>
    </row>
    <row r="2869" spans="1:6" x14ac:dyDescent="0.3">
      <c r="A2869" t="s">
        <v>64</v>
      </c>
      <c r="B2869" t="s">
        <v>202</v>
      </c>
      <c r="C2869" t="s">
        <v>15</v>
      </c>
      <c r="D2869" t="s">
        <v>80</v>
      </c>
      <c r="E2869" t="s">
        <v>630</v>
      </c>
      <c r="F2869" s="3">
        <v>45714</v>
      </c>
    </row>
    <row r="2870" spans="1:6" x14ac:dyDescent="0.3">
      <c r="A2870" t="s">
        <v>64</v>
      </c>
      <c r="B2870" t="s">
        <v>203</v>
      </c>
      <c r="C2870" t="s">
        <v>14</v>
      </c>
      <c r="D2870" t="s">
        <v>90</v>
      </c>
      <c r="E2870" t="s">
        <v>630</v>
      </c>
      <c r="F2870" s="3">
        <v>45715</v>
      </c>
    </row>
    <row r="2871" spans="1:6" x14ac:dyDescent="0.3">
      <c r="A2871" t="s">
        <v>64</v>
      </c>
      <c r="B2871" t="s">
        <v>205</v>
      </c>
      <c r="C2871" t="s">
        <v>13</v>
      </c>
      <c r="D2871" t="s">
        <v>71</v>
      </c>
      <c r="E2871" t="s">
        <v>630</v>
      </c>
      <c r="F2871" s="3">
        <v>45709</v>
      </c>
    </row>
    <row r="2872" spans="1:6" x14ac:dyDescent="0.3">
      <c r="A2872" t="s">
        <v>64</v>
      </c>
      <c r="B2872" t="s">
        <v>27</v>
      </c>
      <c r="C2872" t="s">
        <v>14</v>
      </c>
      <c r="D2872" t="s">
        <v>87</v>
      </c>
      <c r="E2872" t="s">
        <v>370</v>
      </c>
      <c r="F2872" s="3">
        <v>45887</v>
      </c>
    </row>
    <row r="2873" spans="1:6" x14ac:dyDescent="0.3">
      <c r="A2873" t="s">
        <v>64</v>
      </c>
      <c r="B2873" t="s">
        <v>206</v>
      </c>
      <c r="C2873" t="s">
        <v>14</v>
      </c>
      <c r="D2873" t="s">
        <v>82</v>
      </c>
      <c r="E2873" t="s">
        <v>370</v>
      </c>
      <c r="F2873" s="3">
        <v>45887</v>
      </c>
    </row>
    <row r="2874" spans="1:6" x14ac:dyDescent="0.3">
      <c r="A2874" t="s">
        <v>64</v>
      </c>
      <c r="B2874" t="s">
        <v>68</v>
      </c>
      <c r="C2874" t="s">
        <v>14</v>
      </c>
      <c r="D2874" t="s">
        <v>95</v>
      </c>
      <c r="E2874" t="s">
        <v>631</v>
      </c>
      <c r="F2874" s="3" t="s">
        <v>612</v>
      </c>
    </row>
    <row r="2875" spans="1:6" x14ac:dyDescent="0.3">
      <c r="A2875" t="s">
        <v>64</v>
      </c>
      <c r="B2875" t="s">
        <v>635</v>
      </c>
      <c r="C2875" t="s">
        <v>14</v>
      </c>
      <c r="D2875" t="s">
        <v>353</v>
      </c>
      <c r="E2875" t="s">
        <v>630</v>
      </c>
      <c r="F2875" s="3">
        <v>45715</v>
      </c>
    </row>
    <row r="2876" spans="1:6" x14ac:dyDescent="0.3">
      <c r="A2876" t="s">
        <v>64</v>
      </c>
      <c r="B2876" t="s">
        <v>208</v>
      </c>
      <c r="C2876" t="s">
        <v>14</v>
      </c>
      <c r="D2876" t="s">
        <v>82</v>
      </c>
      <c r="E2876" t="s">
        <v>630</v>
      </c>
      <c r="F2876" s="3">
        <v>45716</v>
      </c>
    </row>
    <row r="2877" spans="1:6" x14ac:dyDescent="0.3">
      <c r="A2877" t="s">
        <v>64</v>
      </c>
      <c r="B2877" t="s">
        <v>209</v>
      </c>
      <c r="C2877" t="s">
        <v>66</v>
      </c>
      <c r="D2877" t="s">
        <v>71</v>
      </c>
      <c r="E2877" t="s">
        <v>630</v>
      </c>
      <c r="F2877" s="3">
        <v>45708</v>
      </c>
    </row>
    <row r="2878" spans="1:6" x14ac:dyDescent="0.3">
      <c r="A2878" t="s">
        <v>64</v>
      </c>
      <c r="B2878" t="s">
        <v>210</v>
      </c>
      <c r="C2878" t="s">
        <v>15</v>
      </c>
      <c r="D2878" t="s">
        <v>95</v>
      </c>
      <c r="E2878" t="s">
        <v>630</v>
      </c>
      <c r="F2878" s="3">
        <v>45712</v>
      </c>
    </row>
    <row r="2879" spans="1:6" x14ac:dyDescent="0.3">
      <c r="A2879" t="s">
        <v>64</v>
      </c>
      <c r="B2879" t="s">
        <v>211</v>
      </c>
      <c r="C2879" t="s">
        <v>14</v>
      </c>
      <c r="D2879" t="s">
        <v>71</v>
      </c>
      <c r="E2879" t="s">
        <v>630</v>
      </c>
      <c r="F2879" s="3">
        <v>45688</v>
      </c>
    </row>
    <row r="2880" spans="1:6" x14ac:dyDescent="0.3">
      <c r="A2880" t="s">
        <v>64</v>
      </c>
      <c r="B2880" t="s">
        <v>212</v>
      </c>
      <c r="C2880" t="s">
        <v>65</v>
      </c>
      <c r="D2880" t="s">
        <v>213</v>
      </c>
      <c r="E2880" t="s">
        <v>630</v>
      </c>
      <c r="F2880" s="3">
        <v>45615</v>
      </c>
    </row>
    <row r="2881" spans="1:6" x14ac:dyDescent="0.3">
      <c r="A2881" t="s">
        <v>64</v>
      </c>
      <c r="B2881" t="s">
        <v>28</v>
      </c>
      <c r="C2881" t="s">
        <v>15</v>
      </c>
      <c r="D2881" t="s">
        <v>95</v>
      </c>
      <c r="E2881" t="s">
        <v>630</v>
      </c>
      <c r="F2881" s="3">
        <v>45714</v>
      </c>
    </row>
    <row r="2882" spans="1:6" x14ac:dyDescent="0.3">
      <c r="A2882" t="s">
        <v>64</v>
      </c>
      <c r="B2882" t="s">
        <v>215</v>
      </c>
      <c r="C2882" t="s">
        <v>15</v>
      </c>
      <c r="D2882" t="s">
        <v>127</v>
      </c>
      <c r="E2882" t="s">
        <v>630</v>
      </c>
      <c r="F2882" s="3">
        <v>45716</v>
      </c>
    </row>
    <row r="2883" spans="1:6" x14ac:dyDescent="0.3">
      <c r="A2883" t="s">
        <v>64</v>
      </c>
      <c r="B2883" t="s">
        <v>216</v>
      </c>
      <c r="C2883" t="s">
        <v>15</v>
      </c>
      <c r="D2883" t="s">
        <v>71</v>
      </c>
      <c r="E2883" t="s">
        <v>630</v>
      </c>
      <c r="F2883" s="3">
        <v>45709</v>
      </c>
    </row>
    <row r="2884" spans="1:6" x14ac:dyDescent="0.3">
      <c r="A2884" t="s">
        <v>64</v>
      </c>
      <c r="B2884" t="s">
        <v>217</v>
      </c>
      <c r="C2884" t="s">
        <v>14</v>
      </c>
      <c r="D2884" t="s">
        <v>80</v>
      </c>
      <c r="E2884" t="s">
        <v>630</v>
      </c>
      <c r="F2884" s="3">
        <v>45712</v>
      </c>
    </row>
    <row r="2885" spans="1:6" x14ac:dyDescent="0.3">
      <c r="A2885" t="s">
        <v>64</v>
      </c>
      <c r="B2885" t="s">
        <v>218</v>
      </c>
      <c r="C2885" t="s">
        <v>15</v>
      </c>
      <c r="D2885" t="s">
        <v>82</v>
      </c>
      <c r="E2885" t="s">
        <v>630</v>
      </c>
      <c r="F2885" s="3">
        <v>45716</v>
      </c>
    </row>
    <row r="2886" spans="1:6" x14ac:dyDescent="0.3">
      <c r="A2886" t="s">
        <v>64</v>
      </c>
      <c r="B2886" t="s">
        <v>219</v>
      </c>
      <c r="C2886" t="s">
        <v>65</v>
      </c>
      <c r="D2886" t="s">
        <v>80</v>
      </c>
      <c r="E2886" t="s">
        <v>630</v>
      </c>
      <c r="F2886" s="3">
        <v>45700</v>
      </c>
    </row>
    <row r="2887" spans="1:6" x14ac:dyDescent="0.3">
      <c r="A2887" t="s">
        <v>64</v>
      </c>
      <c r="B2887" t="s">
        <v>220</v>
      </c>
      <c r="C2887" t="s">
        <v>14</v>
      </c>
      <c r="D2887" t="s">
        <v>127</v>
      </c>
      <c r="E2887" t="s">
        <v>630</v>
      </c>
      <c r="F2887" s="3">
        <v>45593</v>
      </c>
    </row>
    <row r="2888" spans="1:6" x14ac:dyDescent="0.3">
      <c r="A2888" t="s">
        <v>64</v>
      </c>
      <c r="B2888" t="s">
        <v>221</v>
      </c>
      <c r="C2888" t="s">
        <v>14</v>
      </c>
      <c r="D2888" t="s">
        <v>82</v>
      </c>
      <c r="E2888" t="s">
        <v>630</v>
      </c>
      <c r="F2888" s="3">
        <v>45593</v>
      </c>
    </row>
    <row r="2889" spans="1:6" x14ac:dyDescent="0.3">
      <c r="A2889" t="s">
        <v>64</v>
      </c>
      <c r="B2889" t="s">
        <v>222</v>
      </c>
      <c r="C2889" t="s">
        <v>65</v>
      </c>
      <c r="D2889" t="s">
        <v>80</v>
      </c>
      <c r="E2889" t="s">
        <v>630</v>
      </c>
      <c r="F2889" s="3">
        <v>45712</v>
      </c>
    </row>
    <row r="2890" spans="1:6" x14ac:dyDescent="0.3">
      <c r="A2890" t="s">
        <v>64</v>
      </c>
      <c r="B2890" t="s">
        <v>614</v>
      </c>
      <c r="C2890" t="s">
        <v>14</v>
      </c>
      <c r="D2890" t="s">
        <v>95</v>
      </c>
      <c r="E2890" t="s">
        <v>630</v>
      </c>
      <c r="F2890" s="3">
        <v>45713</v>
      </c>
    </row>
    <row r="2891" spans="1:6" x14ac:dyDescent="0.3">
      <c r="A2891" t="s">
        <v>64</v>
      </c>
      <c r="B2891" t="s">
        <v>224</v>
      </c>
      <c r="C2891" t="s">
        <v>14</v>
      </c>
      <c r="D2891" t="s">
        <v>82</v>
      </c>
      <c r="E2891" t="s">
        <v>630</v>
      </c>
      <c r="F2891" s="3">
        <v>45713</v>
      </c>
    </row>
    <row r="2892" spans="1:6" x14ac:dyDescent="0.3">
      <c r="A2892" t="s">
        <v>64</v>
      </c>
      <c r="B2892" t="s">
        <v>29</v>
      </c>
      <c r="C2892" t="s">
        <v>14</v>
      </c>
      <c r="D2892" t="s">
        <v>71</v>
      </c>
      <c r="E2892" t="s">
        <v>630</v>
      </c>
      <c r="F2892" s="3">
        <v>45716</v>
      </c>
    </row>
    <row r="2893" spans="1:6" x14ac:dyDescent="0.3">
      <c r="A2893" t="s">
        <v>64</v>
      </c>
      <c r="B2893" t="s">
        <v>30</v>
      </c>
      <c r="C2893" t="s">
        <v>14</v>
      </c>
      <c r="D2893" t="s">
        <v>90</v>
      </c>
      <c r="E2893" t="s">
        <v>631</v>
      </c>
      <c r="F2893" s="3" t="s">
        <v>612</v>
      </c>
    </row>
    <row r="2894" spans="1:6" x14ac:dyDescent="0.3">
      <c r="A2894" t="s">
        <v>64</v>
      </c>
      <c r="B2894" t="s">
        <v>225</v>
      </c>
      <c r="C2894" t="s">
        <v>15</v>
      </c>
      <c r="D2894" t="s">
        <v>95</v>
      </c>
      <c r="E2894" t="s">
        <v>630</v>
      </c>
      <c r="F2894" s="3">
        <v>45628</v>
      </c>
    </row>
    <row r="2895" spans="1:6" x14ac:dyDescent="0.3">
      <c r="A2895" t="s">
        <v>64</v>
      </c>
      <c r="B2895" t="s">
        <v>226</v>
      </c>
      <c r="C2895" t="s">
        <v>15</v>
      </c>
      <c r="D2895" t="s">
        <v>82</v>
      </c>
      <c r="E2895" t="s">
        <v>630</v>
      </c>
      <c r="F2895" s="3">
        <v>45628</v>
      </c>
    </row>
    <row r="2896" spans="1:6" x14ac:dyDescent="0.3">
      <c r="A2896" t="s">
        <v>64</v>
      </c>
      <c r="B2896" t="s">
        <v>227</v>
      </c>
      <c r="C2896" t="s">
        <v>15</v>
      </c>
      <c r="D2896" t="s">
        <v>82</v>
      </c>
      <c r="E2896" t="s">
        <v>630</v>
      </c>
      <c r="F2896" s="3">
        <v>45716</v>
      </c>
    </row>
    <row r="2897" spans="1:6" x14ac:dyDescent="0.3">
      <c r="A2897" t="s">
        <v>64</v>
      </c>
      <c r="B2897" t="s">
        <v>228</v>
      </c>
      <c r="C2897" t="s">
        <v>13</v>
      </c>
      <c r="D2897" t="s">
        <v>71</v>
      </c>
      <c r="E2897" t="s">
        <v>630</v>
      </c>
      <c r="F2897" s="3">
        <v>45708</v>
      </c>
    </row>
    <row r="2898" spans="1:6" x14ac:dyDescent="0.3">
      <c r="A2898" t="s">
        <v>64</v>
      </c>
      <c r="B2898" t="s">
        <v>229</v>
      </c>
      <c r="C2898" t="s">
        <v>14</v>
      </c>
      <c r="D2898" t="s">
        <v>71</v>
      </c>
      <c r="E2898" t="s">
        <v>630</v>
      </c>
      <c r="F2898" s="3">
        <v>45714</v>
      </c>
    </row>
    <row r="2899" spans="1:6" x14ac:dyDescent="0.3">
      <c r="A2899" t="s">
        <v>64</v>
      </c>
      <c r="B2899" t="s">
        <v>636</v>
      </c>
      <c r="C2899" t="s">
        <v>13</v>
      </c>
      <c r="D2899" t="s">
        <v>71</v>
      </c>
      <c r="E2899" t="s">
        <v>630</v>
      </c>
      <c r="F2899" s="3">
        <v>45716</v>
      </c>
    </row>
    <row r="2900" spans="1:6" x14ac:dyDescent="0.3">
      <c r="A2900" t="s">
        <v>64</v>
      </c>
      <c r="B2900" t="s">
        <v>31</v>
      </c>
      <c r="C2900" t="s">
        <v>632</v>
      </c>
      <c r="D2900" t="s">
        <v>71</v>
      </c>
      <c r="E2900" t="s">
        <v>370</v>
      </c>
      <c r="F2900" s="3">
        <v>45931</v>
      </c>
    </row>
    <row r="2901" spans="1:6" x14ac:dyDescent="0.3">
      <c r="A2901" t="s">
        <v>64</v>
      </c>
      <c r="B2901" t="s">
        <v>231</v>
      </c>
      <c r="C2901" t="s">
        <v>66</v>
      </c>
      <c r="D2901" t="s">
        <v>71</v>
      </c>
      <c r="E2901" t="s">
        <v>630</v>
      </c>
      <c r="F2901" s="3">
        <v>45701</v>
      </c>
    </row>
    <row r="2902" spans="1:6" x14ac:dyDescent="0.3">
      <c r="A2902" t="s">
        <v>64</v>
      </c>
      <c r="B2902" t="s">
        <v>232</v>
      </c>
      <c r="C2902" t="s">
        <v>13</v>
      </c>
      <c r="D2902" t="s">
        <v>233</v>
      </c>
      <c r="E2902" t="s">
        <v>630</v>
      </c>
      <c r="F2902" s="3">
        <v>45604</v>
      </c>
    </row>
    <row r="2903" spans="1:6" x14ac:dyDescent="0.3">
      <c r="A2903" t="s">
        <v>64</v>
      </c>
      <c r="B2903" t="s">
        <v>637</v>
      </c>
      <c r="C2903" t="s">
        <v>15</v>
      </c>
      <c r="D2903" t="s">
        <v>133</v>
      </c>
      <c r="E2903" t="s">
        <v>631</v>
      </c>
      <c r="F2903" s="3" t="s">
        <v>612</v>
      </c>
    </row>
    <row r="2904" spans="1:6" x14ac:dyDescent="0.3">
      <c r="A2904" t="s">
        <v>64</v>
      </c>
      <c r="B2904" t="s">
        <v>235</v>
      </c>
      <c r="C2904" t="s">
        <v>15</v>
      </c>
      <c r="D2904" t="s">
        <v>95</v>
      </c>
      <c r="E2904" t="s">
        <v>630</v>
      </c>
      <c r="F2904" s="3">
        <v>45713</v>
      </c>
    </row>
    <row r="2905" spans="1:6" x14ac:dyDescent="0.3">
      <c r="A2905" t="s">
        <v>64</v>
      </c>
      <c r="B2905" t="s">
        <v>236</v>
      </c>
      <c r="C2905" t="s">
        <v>15</v>
      </c>
      <c r="D2905" t="s">
        <v>82</v>
      </c>
      <c r="E2905" t="s">
        <v>630</v>
      </c>
      <c r="F2905" s="3">
        <v>45713</v>
      </c>
    </row>
    <row r="2906" spans="1:6" x14ac:dyDescent="0.3">
      <c r="A2906" t="s">
        <v>64</v>
      </c>
      <c r="B2906" t="s">
        <v>237</v>
      </c>
      <c r="C2906" t="s">
        <v>632</v>
      </c>
      <c r="D2906" t="s">
        <v>71</v>
      </c>
      <c r="E2906" t="s">
        <v>630</v>
      </c>
      <c r="F2906" s="3">
        <v>45666</v>
      </c>
    </row>
    <row r="2907" spans="1:6" x14ac:dyDescent="0.3">
      <c r="A2907" t="s">
        <v>64</v>
      </c>
      <c r="B2907" t="s">
        <v>615</v>
      </c>
      <c r="C2907" t="s">
        <v>13</v>
      </c>
      <c r="D2907" t="s">
        <v>71</v>
      </c>
      <c r="E2907" t="s">
        <v>630</v>
      </c>
      <c r="F2907" s="3">
        <v>45713</v>
      </c>
    </row>
    <row r="2908" spans="1:6" x14ac:dyDescent="0.3">
      <c r="A2908" t="s">
        <v>64</v>
      </c>
      <c r="B2908" t="s">
        <v>238</v>
      </c>
      <c r="C2908" t="s">
        <v>14</v>
      </c>
      <c r="D2908" t="s">
        <v>127</v>
      </c>
      <c r="E2908" t="s">
        <v>630</v>
      </c>
      <c r="F2908" s="3">
        <v>45638</v>
      </c>
    </row>
    <row r="2909" spans="1:6" x14ac:dyDescent="0.3">
      <c r="A2909" t="s">
        <v>64</v>
      </c>
      <c r="B2909" t="s">
        <v>239</v>
      </c>
      <c r="C2909" t="s">
        <v>13</v>
      </c>
      <c r="D2909" t="s">
        <v>80</v>
      </c>
      <c r="E2909" t="s">
        <v>630</v>
      </c>
      <c r="F2909" s="3">
        <v>45716</v>
      </c>
    </row>
    <row r="2910" spans="1:6" x14ac:dyDescent="0.3">
      <c r="A2910" t="s">
        <v>64</v>
      </c>
      <c r="B2910" t="s">
        <v>240</v>
      </c>
      <c r="C2910" t="s">
        <v>14</v>
      </c>
      <c r="D2910" t="s">
        <v>82</v>
      </c>
      <c r="E2910" t="s">
        <v>630</v>
      </c>
      <c r="F2910" s="3">
        <v>45638</v>
      </c>
    </row>
    <row r="2911" spans="1:6" x14ac:dyDescent="0.3">
      <c r="A2911" t="s">
        <v>64</v>
      </c>
      <c r="B2911" t="s">
        <v>241</v>
      </c>
      <c r="C2911" t="s">
        <v>14</v>
      </c>
      <c r="D2911" t="s">
        <v>71</v>
      </c>
      <c r="E2911" t="s">
        <v>370</v>
      </c>
      <c r="F2911" s="3">
        <v>45727</v>
      </c>
    </row>
    <row r="2912" spans="1:6" x14ac:dyDescent="0.3">
      <c r="A2912" t="s">
        <v>64</v>
      </c>
      <c r="B2912" t="s">
        <v>242</v>
      </c>
      <c r="C2912" t="s">
        <v>13</v>
      </c>
      <c r="D2912" t="s">
        <v>71</v>
      </c>
      <c r="E2912" t="s">
        <v>630</v>
      </c>
      <c r="F2912" s="3">
        <v>45714</v>
      </c>
    </row>
    <row r="2913" spans="1:6" x14ac:dyDescent="0.3">
      <c r="A2913" t="s">
        <v>64</v>
      </c>
      <c r="B2913" t="s">
        <v>244</v>
      </c>
      <c r="C2913" t="s">
        <v>14</v>
      </c>
      <c r="D2913" t="s">
        <v>71</v>
      </c>
      <c r="E2913" t="s">
        <v>630</v>
      </c>
      <c r="F2913" s="3">
        <v>45715</v>
      </c>
    </row>
    <row r="2914" spans="1:6" x14ac:dyDescent="0.3">
      <c r="A2914" t="s">
        <v>64</v>
      </c>
      <c r="B2914" t="s">
        <v>245</v>
      </c>
      <c r="C2914" t="s">
        <v>14</v>
      </c>
      <c r="D2914" t="s">
        <v>82</v>
      </c>
      <c r="E2914" t="s">
        <v>370</v>
      </c>
      <c r="F2914" s="3">
        <v>45898</v>
      </c>
    </row>
    <row r="2915" spans="1:6" x14ac:dyDescent="0.3">
      <c r="A2915" t="s">
        <v>64</v>
      </c>
      <c r="B2915" t="s">
        <v>246</v>
      </c>
      <c r="C2915" t="s">
        <v>13</v>
      </c>
      <c r="D2915" t="s">
        <v>71</v>
      </c>
      <c r="E2915" t="s">
        <v>630</v>
      </c>
      <c r="F2915" s="3">
        <v>45716</v>
      </c>
    </row>
    <row r="2916" spans="1:6" x14ac:dyDescent="0.3">
      <c r="A2916" t="s">
        <v>64</v>
      </c>
      <c r="B2916" t="s">
        <v>247</v>
      </c>
      <c r="C2916" t="s">
        <v>14</v>
      </c>
      <c r="D2916" t="s">
        <v>71</v>
      </c>
      <c r="E2916" t="s">
        <v>630</v>
      </c>
      <c r="F2916" s="3">
        <v>45715</v>
      </c>
    </row>
    <row r="2917" spans="1:6" x14ac:dyDescent="0.3">
      <c r="A2917" t="s">
        <v>64</v>
      </c>
      <c r="B2917" t="s">
        <v>248</v>
      </c>
      <c r="C2917" t="s">
        <v>15</v>
      </c>
      <c r="D2917" t="s">
        <v>71</v>
      </c>
      <c r="E2917" t="s">
        <v>630</v>
      </c>
      <c r="F2917" s="3">
        <v>45714</v>
      </c>
    </row>
    <row r="2918" spans="1:6" x14ac:dyDescent="0.3">
      <c r="A2918" t="s">
        <v>64</v>
      </c>
      <c r="B2918" t="s">
        <v>249</v>
      </c>
      <c r="C2918" t="s">
        <v>13</v>
      </c>
      <c r="D2918" t="s">
        <v>127</v>
      </c>
      <c r="E2918" t="s">
        <v>630</v>
      </c>
      <c r="F2918" s="3">
        <v>45713</v>
      </c>
    </row>
    <row r="2919" spans="1:6" x14ac:dyDescent="0.3">
      <c r="A2919" t="s">
        <v>64</v>
      </c>
      <c r="B2919" t="s">
        <v>250</v>
      </c>
      <c r="C2919" t="s">
        <v>13</v>
      </c>
      <c r="D2919" t="s">
        <v>82</v>
      </c>
      <c r="E2919" t="s">
        <v>630</v>
      </c>
      <c r="F2919" s="3">
        <v>45713</v>
      </c>
    </row>
    <row r="2920" spans="1:6" x14ac:dyDescent="0.3">
      <c r="A2920" t="s">
        <v>64</v>
      </c>
      <c r="B2920" t="s">
        <v>251</v>
      </c>
      <c r="C2920" t="s">
        <v>14</v>
      </c>
      <c r="D2920" t="s">
        <v>71</v>
      </c>
      <c r="E2920" t="s">
        <v>630</v>
      </c>
      <c r="F2920" s="3">
        <v>45706</v>
      </c>
    </row>
    <row r="2921" spans="1:6" x14ac:dyDescent="0.3">
      <c r="A2921" t="s">
        <v>64</v>
      </c>
      <c r="B2921" t="s">
        <v>252</v>
      </c>
      <c r="C2921" t="s">
        <v>14</v>
      </c>
      <c r="D2921" t="s">
        <v>213</v>
      </c>
      <c r="E2921" t="s">
        <v>630</v>
      </c>
      <c r="F2921" s="3">
        <v>45601</v>
      </c>
    </row>
    <row r="2922" spans="1:6" x14ac:dyDescent="0.3">
      <c r="A2922" t="s">
        <v>64</v>
      </c>
      <c r="B2922" t="s">
        <v>253</v>
      </c>
      <c r="C2922" t="s">
        <v>13</v>
      </c>
      <c r="D2922" t="s">
        <v>71</v>
      </c>
      <c r="E2922" t="s">
        <v>630</v>
      </c>
      <c r="F2922" s="3">
        <v>45716</v>
      </c>
    </row>
    <row r="2923" spans="1:6" x14ac:dyDescent="0.3">
      <c r="A2923" t="s">
        <v>64</v>
      </c>
      <c r="B2923" t="s">
        <v>254</v>
      </c>
      <c r="C2923" t="s">
        <v>13</v>
      </c>
      <c r="D2923" t="s">
        <v>71</v>
      </c>
      <c r="E2923" t="s">
        <v>630</v>
      </c>
      <c r="F2923" s="3">
        <v>45714</v>
      </c>
    </row>
    <row r="2924" spans="1:6" x14ac:dyDescent="0.3">
      <c r="A2924" t="s">
        <v>64</v>
      </c>
      <c r="B2924" t="s">
        <v>255</v>
      </c>
      <c r="C2924" t="s">
        <v>14</v>
      </c>
      <c r="D2924" t="s">
        <v>71</v>
      </c>
      <c r="E2924" t="s">
        <v>630</v>
      </c>
      <c r="F2924" s="3">
        <v>45714</v>
      </c>
    </row>
    <row r="2925" spans="1:6" x14ac:dyDescent="0.3">
      <c r="A2925" t="s">
        <v>64</v>
      </c>
      <c r="B2925" t="s">
        <v>257</v>
      </c>
      <c r="C2925" t="s">
        <v>65</v>
      </c>
      <c r="D2925" t="s">
        <v>71</v>
      </c>
      <c r="E2925" t="s">
        <v>630</v>
      </c>
      <c r="F2925" s="3">
        <v>45631</v>
      </c>
    </row>
    <row r="2926" spans="1:6" x14ac:dyDescent="0.3">
      <c r="A2926" t="s">
        <v>64</v>
      </c>
      <c r="B2926" t="s">
        <v>258</v>
      </c>
      <c r="C2926" t="s">
        <v>66</v>
      </c>
      <c r="D2926" t="s">
        <v>71</v>
      </c>
      <c r="E2926" t="s">
        <v>630</v>
      </c>
      <c r="F2926" s="3">
        <v>45714</v>
      </c>
    </row>
    <row r="2927" spans="1:6" x14ac:dyDescent="0.3">
      <c r="A2927" t="s">
        <v>64</v>
      </c>
      <c r="B2927" t="s">
        <v>259</v>
      </c>
      <c r="C2927" t="s">
        <v>15</v>
      </c>
      <c r="D2927" t="s">
        <v>90</v>
      </c>
      <c r="E2927" t="s">
        <v>630</v>
      </c>
      <c r="F2927" s="3">
        <v>45688</v>
      </c>
    </row>
    <row r="2928" spans="1:6" x14ac:dyDescent="0.3">
      <c r="A2928" t="s">
        <v>64</v>
      </c>
      <c r="B2928" t="s">
        <v>260</v>
      </c>
      <c r="C2928" t="s">
        <v>15</v>
      </c>
      <c r="D2928" t="s">
        <v>71</v>
      </c>
      <c r="E2928" t="s">
        <v>630</v>
      </c>
      <c r="F2928" s="3">
        <v>45714</v>
      </c>
    </row>
    <row r="2929" spans="1:6" x14ac:dyDescent="0.3">
      <c r="A2929" t="s">
        <v>64</v>
      </c>
      <c r="B2929" t="s">
        <v>261</v>
      </c>
      <c r="C2929" t="s">
        <v>13</v>
      </c>
      <c r="D2929" t="s">
        <v>71</v>
      </c>
      <c r="E2929" t="s">
        <v>631</v>
      </c>
      <c r="F2929" s="3" t="s">
        <v>612</v>
      </c>
    </row>
    <row r="2930" spans="1:6" x14ac:dyDescent="0.3">
      <c r="A2930" t="s">
        <v>64</v>
      </c>
      <c r="B2930" t="s">
        <v>262</v>
      </c>
      <c r="C2930" t="s">
        <v>66</v>
      </c>
      <c r="D2930" t="s">
        <v>127</v>
      </c>
      <c r="E2930" t="s">
        <v>630</v>
      </c>
      <c r="F2930" s="3">
        <v>45623</v>
      </c>
    </row>
    <row r="2931" spans="1:6" x14ac:dyDescent="0.3">
      <c r="A2931" t="s">
        <v>64</v>
      </c>
      <c r="B2931" t="s">
        <v>263</v>
      </c>
      <c r="C2931" t="s">
        <v>66</v>
      </c>
      <c r="D2931" t="s">
        <v>82</v>
      </c>
      <c r="E2931" t="s">
        <v>630</v>
      </c>
      <c r="F2931" s="3">
        <v>45623</v>
      </c>
    </row>
    <row r="2932" spans="1:6" x14ac:dyDescent="0.3">
      <c r="A2932" t="s">
        <v>64</v>
      </c>
      <c r="B2932" t="s">
        <v>264</v>
      </c>
      <c r="C2932" t="s">
        <v>13</v>
      </c>
      <c r="D2932" t="s">
        <v>71</v>
      </c>
      <c r="E2932" t="s">
        <v>630</v>
      </c>
      <c r="F2932" s="3">
        <v>45700</v>
      </c>
    </row>
    <row r="2933" spans="1:6" x14ac:dyDescent="0.3">
      <c r="A2933" t="s">
        <v>64</v>
      </c>
      <c r="B2933" t="s">
        <v>265</v>
      </c>
      <c r="C2933" t="s">
        <v>14</v>
      </c>
      <c r="D2933" t="s">
        <v>71</v>
      </c>
      <c r="E2933" t="s">
        <v>370</v>
      </c>
      <c r="F2933" s="3">
        <v>45847</v>
      </c>
    </row>
    <row r="2934" spans="1:6" x14ac:dyDescent="0.3">
      <c r="A2934" t="s">
        <v>64</v>
      </c>
      <c r="B2934" t="s">
        <v>266</v>
      </c>
      <c r="C2934" t="s">
        <v>13</v>
      </c>
      <c r="D2934" t="s">
        <v>71</v>
      </c>
      <c r="E2934" t="s">
        <v>630</v>
      </c>
      <c r="F2934" s="3">
        <v>45716</v>
      </c>
    </row>
    <row r="2935" spans="1:6" x14ac:dyDescent="0.3">
      <c r="A2935" t="s">
        <v>64</v>
      </c>
      <c r="B2935" t="s">
        <v>267</v>
      </c>
      <c r="C2935" t="s">
        <v>13</v>
      </c>
      <c r="D2935" t="s">
        <v>268</v>
      </c>
      <c r="E2935" t="s">
        <v>630</v>
      </c>
      <c r="F2935" s="3">
        <v>45716</v>
      </c>
    </row>
    <row r="2936" spans="1:6" x14ac:dyDescent="0.3">
      <c r="A2936" t="s">
        <v>64</v>
      </c>
      <c r="B2936" t="s">
        <v>269</v>
      </c>
      <c r="C2936" t="s">
        <v>15</v>
      </c>
      <c r="D2936" t="s">
        <v>133</v>
      </c>
      <c r="E2936" t="s">
        <v>630</v>
      </c>
      <c r="F2936" s="3">
        <v>45714</v>
      </c>
    </row>
    <row r="2937" spans="1:6" x14ac:dyDescent="0.3">
      <c r="A2937" t="s">
        <v>64</v>
      </c>
      <c r="B2937" t="s">
        <v>270</v>
      </c>
      <c r="C2937" t="s">
        <v>15</v>
      </c>
      <c r="D2937" t="s">
        <v>82</v>
      </c>
      <c r="E2937" t="s">
        <v>630</v>
      </c>
      <c r="F2937" s="3">
        <v>45716</v>
      </c>
    </row>
    <row r="2938" spans="1:6" x14ac:dyDescent="0.3">
      <c r="A2938" t="s">
        <v>64</v>
      </c>
      <c r="B2938" t="s">
        <v>271</v>
      </c>
      <c r="C2938" t="s">
        <v>15</v>
      </c>
      <c r="D2938" t="s">
        <v>82</v>
      </c>
      <c r="E2938" t="s">
        <v>630</v>
      </c>
      <c r="F2938" s="3">
        <v>45716</v>
      </c>
    </row>
    <row r="2939" spans="1:6" x14ac:dyDescent="0.3">
      <c r="A2939" t="s">
        <v>64</v>
      </c>
      <c r="B2939" t="s">
        <v>272</v>
      </c>
      <c r="C2939" t="s">
        <v>14</v>
      </c>
      <c r="D2939" t="s">
        <v>71</v>
      </c>
      <c r="E2939" t="s">
        <v>630</v>
      </c>
      <c r="F2939" s="3">
        <v>45712</v>
      </c>
    </row>
    <row r="2940" spans="1:6" x14ac:dyDescent="0.3">
      <c r="A2940" t="s">
        <v>64</v>
      </c>
      <c r="B2940" t="s">
        <v>273</v>
      </c>
      <c r="C2940" t="s">
        <v>15</v>
      </c>
      <c r="D2940" t="s">
        <v>82</v>
      </c>
      <c r="E2940" t="s">
        <v>630</v>
      </c>
      <c r="F2940" s="3">
        <v>45713</v>
      </c>
    </row>
    <row r="2941" spans="1:6" x14ac:dyDescent="0.3">
      <c r="A2941" t="s">
        <v>64</v>
      </c>
      <c r="B2941" t="s">
        <v>32</v>
      </c>
      <c r="C2941" t="s">
        <v>14</v>
      </c>
      <c r="D2941" t="s">
        <v>95</v>
      </c>
      <c r="E2941" t="s">
        <v>630</v>
      </c>
      <c r="F2941" s="3">
        <v>45617</v>
      </c>
    </row>
    <row r="2942" spans="1:6" x14ac:dyDescent="0.3">
      <c r="A2942" t="s">
        <v>64</v>
      </c>
      <c r="B2942" t="s">
        <v>275</v>
      </c>
      <c r="C2942" t="s">
        <v>14</v>
      </c>
      <c r="D2942" t="s">
        <v>82</v>
      </c>
      <c r="E2942" t="s">
        <v>630</v>
      </c>
      <c r="F2942" s="3">
        <v>45603</v>
      </c>
    </row>
    <row r="2943" spans="1:6" x14ac:dyDescent="0.3">
      <c r="A2943" t="s">
        <v>64</v>
      </c>
      <c r="B2943" t="s">
        <v>276</v>
      </c>
      <c r="C2943" t="s">
        <v>13</v>
      </c>
      <c r="D2943" t="s">
        <v>80</v>
      </c>
      <c r="E2943" t="s">
        <v>630</v>
      </c>
      <c r="F2943" s="3">
        <v>45712</v>
      </c>
    </row>
    <row r="2944" spans="1:6" x14ac:dyDescent="0.3">
      <c r="A2944" t="s">
        <v>64</v>
      </c>
      <c r="B2944" t="s">
        <v>277</v>
      </c>
      <c r="C2944" t="s">
        <v>13</v>
      </c>
      <c r="D2944" t="s">
        <v>127</v>
      </c>
      <c r="E2944" t="s">
        <v>630</v>
      </c>
      <c r="F2944" s="3">
        <v>45712</v>
      </c>
    </row>
    <row r="2945" spans="1:6" x14ac:dyDescent="0.3">
      <c r="A2945" t="s">
        <v>64</v>
      </c>
      <c r="B2945" t="s">
        <v>278</v>
      </c>
      <c r="C2945" t="s">
        <v>13</v>
      </c>
      <c r="D2945" t="s">
        <v>82</v>
      </c>
      <c r="E2945" t="s">
        <v>630</v>
      </c>
      <c r="F2945" s="3">
        <v>45712</v>
      </c>
    </row>
    <row r="2946" spans="1:6" x14ac:dyDescent="0.3">
      <c r="A2946" t="s">
        <v>64</v>
      </c>
      <c r="B2946" t="s">
        <v>279</v>
      </c>
      <c r="C2946" t="s">
        <v>14</v>
      </c>
      <c r="D2946" t="s">
        <v>71</v>
      </c>
      <c r="E2946" t="s">
        <v>630</v>
      </c>
      <c r="F2946" s="3">
        <v>45713</v>
      </c>
    </row>
    <row r="2947" spans="1:6" x14ac:dyDescent="0.3">
      <c r="A2947" t="s">
        <v>64</v>
      </c>
      <c r="B2947" t="s">
        <v>280</v>
      </c>
      <c r="C2947" t="s">
        <v>66</v>
      </c>
      <c r="D2947" t="s">
        <v>87</v>
      </c>
      <c r="E2947" t="s">
        <v>630</v>
      </c>
      <c r="F2947" s="3">
        <v>45716</v>
      </c>
    </row>
    <row r="2948" spans="1:6" x14ac:dyDescent="0.3">
      <c r="A2948" t="s">
        <v>64</v>
      </c>
      <c r="B2948" t="s">
        <v>281</v>
      </c>
      <c r="C2948" t="s">
        <v>66</v>
      </c>
      <c r="D2948" t="s">
        <v>82</v>
      </c>
      <c r="E2948" t="s">
        <v>630</v>
      </c>
      <c r="F2948" s="3">
        <v>45716</v>
      </c>
    </row>
    <row r="2949" spans="1:6" x14ac:dyDescent="0.3">
      <c r="A2949" t="s">
        <v>64</v>
      </c>
      <c r="B2949" t="s">
        <v>282</v>
      </c>
      <c r="C2949" t="s">
        <v>66</v>
      </c>
      <c r="D2949" t="s">
        <v>71</v>
      </c>
      <c r="E2949" t="s">
        <v>370</v>
      </c>
      <c r="F2949" s="3">
        <v>45973</v>
      </c>
    </row>
    <row r="2950" spans="1:6" x14ac:dyDescent="0.3">
      <c r="A2950" t="s">
        <v>64</v>
      </c>
      <c r="B2950" t="s">
        <v>284</v>
      </c>
      <c r="C2950" t="s">
        <v>15</v>
      </c>
      <c r="D2950" t="s">
        <v>82</v>
      </c>
      <c r="E2950" t="s">
        <v>630</v>
      </c>
      <c r="F2950" s="3">
        <v>45707</v>
      </c>
    </row>
    <row r="2951" spans="1:6" x14ac:dyDescent="0.3">
      <c r="A2951" t="s">
        <v>64</v>
      </c>
      <c r="B2951" t="s">
        <v>285</v>
      </c>
      <c r="C2951" t="s">
        <v>13</v>
      </c>
      <c r="D2951" t="s">
        <v>71</v>
      </c>
      <c r="E2951" t="s">
        <v>630</v>
      </c>
      <c r="F2951" s="3">
        <v>45701</v>
      </c>
    </row>
    <row r="2952" spans="1:6" x14ac:dyDescent="0.3">
      <c r="A2952" t="s">
        <v>64</v>
      </c>
      <c r="B2952" t="s">
        <v>286</v>
      </c>
      <c r="C2952" t="s">
        <v>15</v>
      </c>
      <c r="D2952" t="s">
        <v>95</v>
      </c>
      <c r="E2952" t="s">
        <v>630</v>
      </c>
      <c r="F2952" s="3">
        <v>45715</v>
      </c>
    </row>
    <row r="2953" spans="1:6" x14ac:dyDescent="0.3">
      <c r="A2953" t="s">
        <v>64</v>
      </c>
      <c r="B2953" t="s">
        <v>638</v>
      </c>
      <c r="C2953" t="s">
        <v>13</v>
      </c>
      <c r="D2953" t="s">
        <v>508</v>
      </c>
      <c r="E2953" t="s">
        <v>631</v>
      </c>
      <c r="F2953" s="3" t="s">
        <v>612</v>
      </c>
    </row>
    <row r="2954" spans="1:6" x14ac:dyDescent="0.3">
      <c r="A2954" t="s">
        <v>64</v>
      </c>
      <c r="B2954" t="s">
        <v>287</v>
      </c>
      <c r="C2954" t="s">
        <v>14</v>
      </c>
      <c r="D2954" t="s">
        <v>71</v>
      </c>
      <c r="E2954" t="s">
        <v>630</v>
      </c>
      <c r="F2954" s="3">
        <v>45716</v>
      </c>
    </row>
    <row r="2955" spans="1:6" x14ac:dyDescent="0.3">
      <c r="A2955" t="s">
        <v>64</v>
      </c>
      <c r="B2955" t="s">
        <v>288</v>
      </c>
      <c r="C2955" t="s">
        <v>13</v>
      </c>
      <c r="D2955" t="s">
        <v>71</v>
      </c>
      <c r="E2955" t="s">
        <v>630</v>
      </c>
      <c r="F2955" s="3">
        <v>45701</v>
      </c>
    </row>
    <row r="2956" spans="1:6" x14ac:dyDescent="0.3">
      <c r="A2956" t="s">
        <v>64</v>
      </c>
      <c r="B2956" t="s">
        <v>289</v>
      </c>
      <c r="C2956" t="s">
        <v>13</v>
      </c>
      <c r="D2956" t="s">
        <v>82</v>
      </c>
      <c r="E2956" t="s">
        <v>630</v>
      </c>
      <c r="F2956" s="3">
        <v>45714</v>
      </c>
    </row>
    <row r="2957" spans="1:6" x14ac:dyDescent="0.3">
      <c r="A2957" t="s">
        <v>64</v>
      </c>
      <c r="B2957" t="s">
        <v>33</v>
      </c>
      <c r="C2957" t="s">
        <v>65</v>
      </c>
      <c r="D2957" t="s">
        <v>80</v>
      </c>
      <c r="E2957" t="s">
        <v>370</v>
      </c>
      <c r="F2957" s="3">
        <v>45834</v>
      </c>
    </row>
    <row r="2958" spans="1:6" x14ac:dyDescent="0.3">
      <c r="A2958" t="s">
        <v>64</v>
      </c>
      <c r="B2958" t="s">
        <v>290</v>
      </c>
      <c r="C2958" t="s">
        <v>14</v>
      </c>
      <c r="D2958" t="s">
        <v>95</v>
      </c>
      <c r="E2958" t="s">
        <v>630</v>
      </c>
      <c r="F2958" s="3">
        <v>45565</v>
      </c>
    </row>
    <row r="2959" spans="1:6" x14ac:dyDescent="0.3">
      <c r="A2959" t="s">
        <v>64</v>
      </c>
      <c r="B2959" t="s">
        <v>291</v>
      </c>
      <c r="C2959" t="s">
        <v>66</v>
      </c>
      <c r="D2959" t="s">
        <v>127</v>
      </c>
      <c r="E2959" t="s">
        <v>630</v>
      </c>
      <c r="F2959" s="3">
        <v>45701</v>
      </c>
    </row>
    <row r="2960" spans="1:6" x14ac:dyDescent="0.3">
      <c r="A2960" t="s">
        <v>64</v>
      </c>
      <c r="B2960" t="s">
        <v>292</v>
      </c>
      <c r="C2960" t="s">
        <v>66</v>
      </c>
      <c r="D2960" t="s">
        <v>82</v>
      </c>
      <c r="E2960" t="s">
        <v>630</v>
      </c>
      <c r="F2960" s="3">
        <v>45701</v>
      </c>
    </row>
    <row r="2961" spans="1:6" x14ac:dyDescent="0.3">
      <c r="A2961" t="s">
        <v>64</v>
      </c>
      <c r="B2961" t="s">
        <v>293</v>
      </c>
      <c r="C2961" t="s">
        <v>66</v>
      </c>
      <c r="D2961" t="s">
        <v>71</v>
      </c>
      <c r="E2961" t="s">
        <v>630</v>
      </c>
      <c r="F2961" s="3">
        <v>45716</v>
      </c>
    </row>
    <row r="2962" spans="1:6" x14ac:dyDescent="0.3">
      <c r="A2962" t="s">
        <v>64</v>
      </c>
      <c r="B2962" t="s">
        <v>294</v>
      </c>
      <c r="C2962" t="s">
        <v>14</v>
      </c>
      <c r="D2962" t="s">
        <v>71</v>
      </c>
      <c r="E2962" t="s">
        <v>630</v>
      </c>
      <c r="F2962" s="3">
        <v>45674</v>
      </c>
    </row>
    <row r="2963" spans="1:6" x14ac:dyDescent="0.3">
      <c r="A2963" t="s">
        <v>64</v>
      </c>
      <c r="B2963" t="s">
        <v>295</v>
      </c>
      <c r="C2963" t="s">
        <v>13</v>
      </c>
      <c r="D2963" t="s">
        <v>82</v>
      </c>
      <c r="E2963" t="s">
        <v>370</v>
      </c>
      <c r="F2963" s="3">
        <v>45733</v>
      </c>
    </row>
    <row r="2964" spans="1:6" x14ac:dyDescent="0.3">
      <c r="A2964" t="s">
        <v>64</v>
      </c>
      <c r="B2964" t="s">
        <v>296</v>
      </c>
      <c r="C2964" t="s">
        <v>632</v>
      </c>
      <c r="D2964" t="s">
        <v>71</v>
      </c>
      <c r="E2964" t="s">
        <v>630</v>
      </c>
      <c r="F2964" s="3">
        <v>45713</v>
      </c>
    </row>
    <row r="2965" spans="1:6" x14ac:dyDescent="0.3">
      <c r="A2965" t="s">
        <v>64</v>
      </c>
      <c r="B2965" t="s">
        <v>297</v>
      </c>
      <c r="C2965" t="s">
        <v>13</v>
      </c>
      <c r="D2965" t="s">
        <v>71</v>
      </c>
      <c r="E2965" t="s">
        <v>630</v>
      </c>
      <c r="F2965" s="3">
        <v>45709</v>
      </c>
    </row>
    <row r="2966" spans="1:6" x14ac:dyDescent="0.3">
      <c r="A2966" t="s">
        <v>64</v>
      </c>
      <c r="B2966" t="s">
        <v>298</v>
      </c>
      <c r="C2966" t="s">
        <v>15</v>
      </c>
      <c r="D2966" t="s">
        <v>87</v>
      </c>
      <c r="E2966" t="s">
        <v>630</v>
      </c>
      <c r="F2966" s="3">
        <v>45715</v>
      </c>
    </row>
    <row r="2967" spans="1:6" x14ac:dyDescent="0.3">
      <c r="A2967" t="s">
        <v>64</v>
      </c>
      <c r="B2967" t="s">
        <v>299</v>
      </c>
      <c r="C2967" t="s">
        <v>15</v>
      </c>
      <c r="D2967" t="s">
        <v>82</v>
      </c>
      <c r="E2967" t="s">
        <v>630</v>
      </c>
      <c r="F2967" s="3">
        <v>45715</v>
      </c>
    </row>
    <row r="2968" spans="1:6" x14ac:dyDescent="0.3">
      <c r="A2968" t="s">
        <v>64</v>
      </c>
      <c r="B2968" t="s">
        <v>300</v>
      </c>
      <c r="C2968" t="s">
        <v>15</v>
      </c>
      <c r="D2968" t="s">
        <v>80</v>
      </c>
      <c r="E2968" t="s">
        <v>630</v>
      </c>
      <c r="F2968" s="3">
        <v>45693</v>
      </c>
    </row>
    <row r="2969" spans="1:6" x14ac:dyDescent="0.3">
      <c r="A2969" t="s">
        <v>64</v>
      </c>
      <c r="B2969" t="s">
        <v>301</v>
      </c>
      <c r="C2969" t="s">
        <v>13</v>
      </c>
      <c r="D2969" t="s">
        <v>71</v>
      </c>
      <c r="E2969" t="s">
        <v>630</v>
      </c>
      <c r="F2969" s="3">
        <v>45714</v>
      </c>
    </row>
    <row r="2970" spans="1:6" x14ac:dyDescent="0.3">
      <c r="A2970" t="s">
        <v>64</v>
      </c>
      <c r="B2970" t="s">
        <v>302</v>
      </c>
      <c r="C2970" t="s">
        <v>15</v>
      </c>
      <c r="D2970" t="s">
        <v>71</v>
      </c>
      <c r="E2970" t="s">
        <v>630</v>
      </c>
      <c r="F2970" s="3">
        <v>45713</v>
      </c>
    </row>
    <row r="2971" spans="1:6" x14ac:dyDescent="0.3">
      <c r="A2971" t="s">
        <v>64</v>
      </c>
      <c r="B2971" t="s">
        <v>303</v>
      </c>
      <c r="C2971" t="s">
        <v>13</v>
      </c>
      <c r="D2971" t="s">
        <v>71</v>
      </c>
      <c r="E2971" t="s">
        <v>630</v>
      </c>
      <c r="F2971" s="3">
        <v>45714</v>
      </c>
    </row>
    <row r="2972" spans="1:6" x14ac:dyDescent="0.3">
      <c r="A2972" t="s">
        <v>64</v>
      </c>
      <c r="B2972" t="s">
        <v>304</v>
      </c>
      <c r="C2972" t="s">
        <v>13</v>
      </c>
      <c r="D2972" t="s">
        <v>95</v>
      </c>
      <c r="E2972" t="s">
        <v>630</v>
      </c>
      <c r="F2972" s="3">
        <v>45707</v>
      </c>
    </row>
    <row r="2973" spans="1:6" x14ac:dyDescent="0.3">
      <c r="A2973" t="s">
        <v>64</v>
      </c>
      <c r="B2973" t="s">
        <v>305</v>
      </c>
      <c r="C2973" t="s">
        <v>13</v>
      </c>
      <c r="D2973" t="s">
        <v>82</v>
      </c>
      <c r="E2973" t="s">
        <v>630</v>
      </c>
      <c r="F2973" s="3">
        <v>45707</v>
      </c>
    </row>
    <row r="2974" spans="1:6" x14ac:dyDescent="0.3">
      <c r="A2974" t="s">
        <v>64</v>
      </c>
      <c r="B2974" t="s">
        <v>306</v>
      </c>
      <c r="C2974" t="s">
        <v>66</v>
      </c>
      <c r="D2974" t="s">
        <v>87</v>
      </c>
      <c r="E2974" t="s">
        <v>630</v>
      </c>
      <c r="F2974" s="3">
        <v>45715</v>
      </c>
    </row>
    <row r="2975" spans="1:6" x14ac:dyDescent="0.3">
      <c r="A2975" t="s">
        <v>64</v>
      </c>
      <c r="B2975" t="s">
        <v>307</v>
      </c>
      <c r="C2975" t="s">
        <v>66</v>
      </c>
      <c r="D2975" t="s">
        <v>82</v>
      </c>
      <c r="E2975" t="s">
        <v>630</v>
      </c>
      <c r="F2975" s="3">
        <v>45715</v>
      </c>
    </row>
    <row r="2976" spans="1:6" x14ac:dyDescent="0.3">
      <c r="A2976" t="s">
        <v>64</v>
      </c>
      <c r="B2976" t="s">
        <v>308</v>
      </c>
      <c r="C2976" t="s">
        <v>14</v>
      </c>
      <c r="D2976" t="s">
        <v>82</v>
      </c>
      <c r="E2976" t="s">
        <v>630</v>
      </c>
      <c r="F2976" s="3">
        <v>45565</v>
      </c>
    </row>
    <row r="2977" spans="1:6" x14ac:dyDescent="0.3">
      <c r="A2977" t="s">
        <v>64</v>
      </c>
      <c r="B2977" t="s">
        <v>309</v>
      </c>
      <c r="C2977" t="s">
        <v>14</v>
      </c>
      <c r="D2977" t="s">
        <v>80</v>
      </c>
      <c r="E2977" t="s">
        <v>630</v>
      </c>
      <c r="F2977" s="3">
        <v>45637</v>
      </c>
    </row>
    <row r="2978" spans="1:6" x14ac:dyDescent="0.3">
      <c r="A2978" t="s">
        <v>64</v>
      </c>
      <c r="B2978" t="s">
        <v>310</v>
      </c>
      <c r="C2978" t="s">
        <v>14</v>
      </c>
      <c r="D2978" t="s">
        <v>127</v>
      </c>
      <c r="E2978" t="s">
        <v>370</v>
      </c>
      <c r="F2978" s="3">
        <v>45737</v>
      </c>
    </row>
    <row r="2979" spans="1:6" x14ac:dyDescent="0.3">
      <c r="A2979" t="s">
        <v>64</v>
      </c>
      <c r="B2979" t="s">
        <v>311</v>
      </c>
      <c r="C2979" t="s">
        <v>14</v>
      </c>
      <c r="D2979" t="s">
        <v>82</v>
      </c>
      <c r="E2979" t="s">
        <v>370</v>
      </c>
      <c r="F2979" s="3">
        <v>45737</v>
      </c>
    </row>
    <row r="2980" spans="1:6" x14ac:dyDescent="0.3">
      <c r="A2980" t="s">
        <v>64</v>
      </c>
      <c r="B2980" t="s">
        <v>313</v>
      </c>
      <c r="C2980" t="s">
        <v>15</v>
      </c>
      <c r="D2980" t="s">
        <v>95</v>
      </c>
      <c r="E2980" t="s">
        <v>630</v>
      </c>
      <c r="F2980" s="3">
        <v>45700</v>
      </c>
    </row>
    <row r="2981" spans="1:6" x14ac:dyDescent="0.3">
      <c r="A2981" t="s">
        <v>64</v>
      </c>
      <c r="B2981" t="s">
        <v>314</v>
      </c>
      <c r="C2981" t="s">
        <v>66</v>
      </c>
      <c r="D2981" t="s">
        <v>82</v>
      </c>
      <c r="E2981" t="s">
        <v>370</v>
      </c>
      <c r="F2981" s="3">
        <v>45730</v>
      </c>
    </row>
    <row r="2982" spans="1:6" x14ac:dyDescent="0.3">
      <c r="A2982" t="s">
        <v>64</v>
      </c>
      <c r="B2982" t="s">
        <v>315</v>
      </c>
      <c r="C2982" t="s">
        <v>14</v>
      </c>
      <c r="D2982" t="s">
        <v>90</v>
      </c>
      <c r="E2982" t="s">
        <v>630</v>
      </c>
      <c r="F2982" s="3">
        <v>45695</v>
      </c>
    </row>
    <row r="2983" spans="1:6" x14ac:dyDescent="0.3">
      <c r="A2983" t="s">
        <v>64</v>
      </c>
      <c r="B2983" t="s">
        <v>316</v>
      </c>
      <c r="C2983" t="s">
        <v>14</v>
      </c>
      <c r="D2983" t="s">
        <v>90</v>
      </c>
      <c r="E2983" t="s">
        <v>630</v>
      </c>
      <c r="F2983" s="3">
        <v>45715</v>
      </c>
    </row>
    <row r="2984" spans="1:6" x14ac:dyDescent="0.3">
      <c r="A2984" t="s">
        <v>64</v>
      </c>
      <c r="B2984" t="s">
        <v>317</v>
      </c>
      <c r="C2984" t="s">
        <v>14</v>
      </c>
      <c r="D2984" t="s">
        <v>213</v>
      </c>
      <c r="E2984" t="s">
        <v>630</v>
      </c>
      <c r="F2984" s="3">
        <v>45713</v>
      </c>
    </row>
    <row r="2985" spans="1:6" x14ac:dyDescent="0.3">
      <c r="A2985" t="s">
        <v>64</v>
      </c>
      <c r="B2985" t="s">
        <v>318</v>
      </c>
      <c r="C2985" t="s">
        <v>15</v>
      </c>
      <c r="D2985" t="s">
        <v>82</v>
      </c>
      <c r="E2985" t="s">
        <v>630</v>
      </c>
      <c r="F2985" s="3">
        <v>45716</v>
      </c>
    </row>
    <row r="2986" spans="1:6" x14ac:dyDescent="0.3">
      <c r="A2986" t="s">
        <v>64</v>
      </c>
      <c r="B2986" t="s">
        <v>319</v>
      </c>
      <c r="C2986" t="s">
        <v>14</v>
      </c>
      <c r="D2986" t="s">
        <v>80</v>
      </c>
      <c r="E2986" t="s">
        <v>630</v>
      </c>
      <c r="F2986" s="3">
        <v>45625</v>
      </c>
    </row>
    <row r="2987" spans="1:6" x14ac:dyDescent="0.3">
      <c r="A2987" t="s">
        <v>64</v>
      </c>
      <c r="B2987" t="s">
        <v>320</v>
      </c>
      <c r="C2987" t="s">
        <v>14</v>
      </c>
      <c r="D2987" t="s">
        <v>127</v>
      </c>
      <c r="E2987" t="s">
        <v>630</v>
      </c>
      <c r="F2987" s="3">
        <v>45705</v>
      </c>
    </row>
    <row r="2988" spans="1:6" x14ac:dyDescent="0.3">
      <c r="A2988" t="s">
        <v>64</v>
      </c>
      <c r="B2988" t="s">
        <v>321</v>
      </c>
      <c r="C2988" t="s">
        <v>14</v>
      </c>
      <c r="D2988" t="s">
        <v>82</v>
      </c>
      <c r="E2988" t="s">
        <v>630</v>
      </c>
      <c r="F2988" s="3">
        <v>45705</v>
      </c>
    </row>
    <row r="2989" spans="1:6" x14ac:dyDescent="0.3">
      <c r="A2989" t="s">
        <v>64</v>
      </c>
      <c r="B2989" t="s">
        <v>322</v>
      </c>
      <c r="C2989" t="s">
        <v>66</v>
      </c>
      <c r="D2989" t="s">
        <v>71</v>
      </c>
      <c r="E2989" t="s">
        <v>631</v>
      </c>
      <c r="F2989" s="3" t="s">
        <v>612</v>
      </c>
    </row>
    <row r="2990" spans="1:6" x14ac:dyDescent="0.3">
      <c r="A2990" t="s">
        <v>64</v>
      </c>
      <c r="B2990" t="s">
        <v>323</v>
      </c>
      <c r="C2990" t="s">
        <v>13</v>
      </c>
      <c r="D2990" t="s">
        <v>122</v>
      </c>
      <c r="E2990" t="s">
        <v>630</v>
      </c>
      <c r="F2990" s="3">
        <v>45716</v>
      </c>
    </row>
    <row r="2991" spans="1:6" x14ac:dyDescent="0.3">
      <c r="A2991" t="s">
        <v>64</v>
      </c>
      <c r="B2991" t="s">
        <v>324</v>
      </c>
      <c r="C2991" t="s">
        <v>14</v>
      </c>
      <c r="D2991" t="s">
        <v>90</v>
      </c>
      <c r="E2991" t="s">
        <v>630</v>
      </c>
      <c r="F2991" s="3">
        <v>45714</v>
      </c>
    </row>
    <row r="2992" spans="1:6" x14ac:dyDescent="0.3">
      <c r="A2992" t="s">
        <v>64</v>
      </c>
      <c r="B2992" t="s">
        <v>325</v>
      </c>
      <c r="C2992" t="s">
        <v>14</v>
      </c>
      <c r="D2992" t="s">
        <v>95</v>
      </c>
      <c r="E2992" t="s">
        <v>630</v>
      </c>
      <c r="F2992" s="3">
        <v>45706</v>
      </c>
    </row>
    <row r="2993" spans="1:6" x14ac:dyDescent="0.3">
      <c r="A2993" t="s">
        <v>64</v>
      </c>
      <c r="B2993" t="s">
        <v>326</v>
      </c>
      <c r="C2993" t="s">
        <v>14</v>
      </c>
      <c r="D2993" t="s">
        <v>80</v>
      </c>
      <c r="E2993" t="s">
        <v>630</v>
      </c>
      <c r="F2993" s="3">
        <v>45716</v>
      </c>
    </row>
    <row r="2994" spans="1:6" x14ac:dyDescent="0.3">
      <c r="A2994" t="s">
        <v>64</v>
      </c>
      <c r="B2994" t="s">
        <v>327</v>
      </c>
      <c r="C2994" t="s">
        <v>14</v>
      </c>
      <c r="D2994" t="s">
        <v>127</v>
      </c>
      <c r="E2994" t="s">
        <v>630</v>
      </c>
      <c r="F2994" s="3">
        <v>45695</v>
      </c>
    </row>
    <row r="2995" spans="1:6" x14ac:dyDescent="0.3">
      <c r="A2995" t="s">
        <v>64</v>
      </c>
      <c r="B2995" t="s">
        <v>328</v>
      </c>
      <c r="C2995" t="s">
        <v>14</v>
      </c>
      <c r="D2995" t="s">
        <v>82</v>
      </c>
      <c r="E2995" t="s">
        <v>630</v>
      </c>
      <c r="F2995" s="3">
        <v>45695</v>
      </c>
    </row>
    <row r="2996" spans="1:6" x14ac:dyDescent="0.3">
      <c r="A2996" t="s">
        <v>64</v>
      </c>
      <c r="B2996" t="s">
        <v>329</v>
      </c>
      <c r="C2996" t="s">
        <v>14</v>
      </c>
      <c r="D2996" t="s">
        <v>71</v>
      </c>
      <c r="E2996" t="s">
        <v>370</v>
      </c>
      <c r="F2996" s="3">
        <v>45853</v>
      </c>
    </row>
    <row r="2997" spans="1:6" x14ac:dyDescent="0.3">
      <c r="A2997" t="s">
        <v>64</v>
      </c>
      <c r="B2997" t="s">
        <v>330</v>
      </c>
      <c r="C2997" t="s">
        <v>66</v>
      </c>
      <c r="D2997" t="s">
        <v>82</v>
      </c>
      <c r="E2997" t="s">
        <v>630</v>
      </c>
      <c r="F2997" s="3">
        <v>45693</v>
      </c>
    </row>
    <row r="2998" spans="1:6" x14ac:dyDescent="0.3">
      <c r="A2998" t="s">
        <v>64</v>
      </c>
      <c r="B2998" t="s">
        <v>331</v>
      </c>
      <c r="C2998" t="s">
        <v>632</v>
      </c>
      <c r="D2998" t="s">
        <v>71</v>
      </c>
      <c r="E2998" t="s">
        <v>630</v>
      </c>
      <c r="F2998" s="3">
        <v>45672</v>
      </c>
    </row>
    <row r="2999" spans="1:6" x14ac:dyDescent="0.3">
      <c r="A2999" t="s">
        <v>64</v>
      </c>
      <c r="B2999" t="s">
        <v>332</v>
      </c>
      <c r="C2999" t="s">
        <v>66</v>
      </c>
      <c r="D2999" t="s">
        <v>127</v>
      </c>
      <c r="E2999" t="s">
        <v>630</v>
      </c>
      <c r="F2999" s="3">
        <v>45677</v>
      </c>
    </row>
    <row r="3000" spans="1:6" x14ac:dyDescent="0.3">
      <c r="A3000" t="s">
        <v>64</v>
      </c>
      <c r="B3000" t="s">
        <v>333</v>
      </c>
      <c r="C3000" t="s">
        <v>66</v>
      </c>
      <c r="D3000" t="s">
        <v>82</v>
      </c>
      <c r="E3000" t="s">
        <v>630</v>
      </c>
      <c r="F3000" s="3">
        <v>45677</v>
      </c>
    </row>
    <row r="3001" spans="1:6" x14ac:dyDescent="0.3">
      <c r="A3001" t="s">
        <v>64</v>
      </c>
      <c r="B3001" t="s">
        <v>629</v>
      </c>
      <c r="C3001" t="s">
        <v>623</v>
      </c>
      <c r="D3001" t="s">
        <v>122</v>
      </c>
      <c r="E3001" t="s">
        <v>631</v>
      </c>
      <c r="F3001" s="3" t="s">
        <v>612</v>
      </c>
    </row>
    <row r="3002" spans="1:6" x14ac:dyDescent="0.3">
      <c r="A3002" t="s">
        <v>64</v>
      </c>
      <c r="B3002" t="s">
        <v>334</v>
      </c>
      <c r="C3002" t="s">
        <v>14</v>
      </c>
      <c r="D3002" t="s">
        <v>90</v>
      </c>
      <c r="E3002" t="s">
        <v>630</v>
      </c>
      <c r="F3002" s="3">
        <v>45702</v>
      </c>
    </row>
    <row r="3003" spans="1:6" x14ac:dyDescent="0.3">
      <c r="A3003" t="s">
        <v>64</v>
      </c>
      <c r="B3003" t="s">
        <v>335</v>
      </c>
      <c r="C3003" t="s">
        <v>15</v>
      </c>
      <c r="D3003" t="s">
        <v>133</v>
      </c>
      <c r="E3003" t="s">
        <v>630</v>
      </c>
      <c r="F3003" s="3">
        <v>45715</v>
      </c>
    </row>
    <row r="3004" spans="1:6" x14ac:dyDescent="0.3">
      <c r="A3004" t="s">
        <v>64</v>
      </c>
      <c r="B3004" t="s">
        <v>336</v>
      </c>
      <c r="C3004" t="s">
        <v>14</v>
      </c>
      <c r="D3004" t="s">
        <v>87</v>
      </c>
      <c r="E3004" t="s">
        <v>631</v>
      </c>
      <c r="F3004" s="3" t="s">
        <v>612</v>
      </c>
    </row>
    <row r="3005" spans="1:6" x14ac:dyDescent="0.3">
      <c r="A3005" t="s">
        <v>64</v>
      </c>
      <c r="B3005" t="s">
        <v>337</v>
      </c>
      <c r="C3005" t="s">
        <v>13</v>
      </c>
      <c r="D3005" t="s">
        <v>87</v>
      </c>
      <c r="E3005" t="s">
        <v>630</v>
      </c>
      <c r="F3005" s="3">
        <v>45715</v>
      </c>
    </row>
    <row r="3006" spans="1:6" x14ac:dyDescent="0.3">
      <c r="A3006" t="s">
        <v>64</v>
      </c>
      <c r="B3006" t="s">
        <v>338</v>
      </c>
      <c r="C3006" t="s">
        <v>15</v>
      </c>
      <c r="D3006" t="s">
        <v>87</v>
      </c>
      <c r="E3006" t="s">
        <v>630</v>
      </c>
      <c r="F3006" s="3">
        <v>45715</v>
      </c>
    </row>
    <row r="3007" spans="1:6" x14ac:dyDescent="0.3">
      <c r="A3007" t="s">
        <v>64</v>
      </c>
      <c r="B3007" t="s">
        <v>339</v>
      </c>
      <c r="C3007" t="s">
        <v>15</v>
      </c>
      <c r="D3007" t="s">
        <v>87</v>
      </c>
      <c r="E3007" t="s">
        <v>630</v>
      </c>
      <c r="F3007" s="3">
        <v>45716</v>
      </c>
    </row>
    <row r="3008" spans="1:6" x14ac:dyDescent="0.3">
      <c r="A3008" t="s">
        <v>64</v>
      </c>
      <c r="B3008" t="s">
        <v>340</v>
      </c>
      <c r="C3008" t="s">
        <v>14</v>
      </c>
      <c r="D3008" t="s">
        <v>87</v>
      </c>
      <c r="E3008" t="s">
        <v>370</v>
      </c>
      <c r="F3008" s="3">
        <v>45898</v>
      </c>
    </row>
    <row r="3009" spans="1:6" x14ac:dyDescent="0.3">
      <c r="A3009" t="s">
        <v>64</v>
      </c>
      <c r="B3009" t="s">
        <v>341</v>
      </c>
      <c r="C3009" t="s">
        <v>15</v>
      </c>
      <c r="D3009" t="s">
        <v>87</v>
      </c>
      <c r="E3009" t="s">
        <v>630</v>
      </c>
      <c r="F3009" s="3">
        <v>45713</v>
      </c>
    </row>
    <row r="3010" spans="1:6" x14ac:dyDescent="0.3">
      <c r="A3010" t="s">
        <v>64</v>
      </c>
      <c r="B3010" t="s">
        <v>342</v>
      </c>
      <c r="C3010" t="s">
        <v>14</v>
      </c>
      <c r="D3010" t="s">
        <v>87</v>
      </c>
      <c r="E3010" t="s">
        <v>630</v>
      </c>
      <c r="F3010" s="3">
        <v>45603</v>
      </c>
    </row>
    <row r="3011" spans="1:6" x14ac:dyDescent="0.3">
      <c r="A3011" t="s">
        <v>64</v>
      </c>
      <c r="B3011" t="s">
        <v>343</v>
      </c>
      <c r="C3011" t="s">
        <v>15</v>
      </c>
      <c r="D3011" t="s">
        <v>87</v>
      </c>
      <c r="E3011" t="s">
        <v>630</v>
      </c>
      <c r="F3011" s="3">
        <v>45707</v>
      </c>
    </row>
    <row r="3012" spans="1:6" x14ac:dyDescent="0.3">
      <c r="A3012" t="s">
        <v>64</v>
      </c>
      <c r="B3012" t="s">
        <v>344</v>
      </c>
      <c r="C3012" t="s">
        <v>13</v>
      </c>
      <c r="D3012" t="s">
        <v>87</v>
      </c>
      <c r="E3012" t="s">
        <v>630</v>
      </c>
      <c r="F3012" s="3">
        <v>45714</v>
      </c>
    </row>
    <row r="3013" spans="1:6" x14ac:dyDescent="0.3">
      <c r="A3013" t="s">
        <v>64</v>
      </c>
      <c r="B3013" t="s">
        <v>345</v>
      </c>
      <c r="C3013" t="s">
        <v>13</v>
      </c>
      <c r="D3013" t="s">
        <v>87</v>
      </c>
      <c r="E3013" t="s">
        <v>370</v>
      </c>
      <c r="F3013" s="3">
        <v>45743</v>
      </c>
    </row>
    <row r="3014" spans="1:6" x14ac:dyDescent="0.3">
      <c r="A3014" t="s">
        <v>64</v>
      </c>
      <c r="B3014" t="s">
        <v>34</v>
      </c>
      <c r="C3014" t="s">
        <v>15</v>
      </c>
      <c r="D3014" t="s">
        <v>87</v>
      </c>
      <c r="E3014" t="s">
        <v>630</v>
      </c>
      <c r="F3014" s="3">
        <v>45716</v>
      </c>
    </row>
    <row r="3015" spans="1:6" x14ac:dyDescent="0.3">
      <c r="A3015" t="s">
        <v>64</v>
      </c>
      <c r="B3015" t="s">
        <v>346</v>
      </c>
      <c r="C3015" t="s">
        <v>66</v>
      </c>
      <c r="D3015" t="s">
        <v>87</v>
      </c>
      <c r="E3015" t="s">
        <v>630</v>
      </c>
      <c r="F3015" s="3">
        <v>45693</v>
      </c>
    </row>
    <row r="3016" spans="1:6" x14ac:dyDescent="0.3">
      <c r="A3016" t="s">
        <v>64</v>
      </c>
      <c r="B3016" t="s">
        <v>347</v>
      </c>
      <c r="C3016" t="s">
        <v>13</v>
      </c>
      <c r="D3016" t="s">
        <v>87</v>
      </c>
      <c r="E3016" t="s">
        <v>630</v>
      </c>
      <c r="F3016" s="3">
        <v>45715</v>
      </c>
    </row>
    <row r="3017" spans="1:6" x14ac:dyDescent="0.3">
      <c r="A3017" t="s">
        <v>64</v>
      </c>
      <c r="B3017" t="s">
        <v>348</v>
      </c>
      <c r="C3017" t="s">
        <v>13</v>
      </c>
      <c r="D3017" t="s">
        <v>87</v>
      </c>
      <c r="E3017" t="s">
        <v>630</v>
      </c>
      <c r="F3017" s="3">
        <v>45713</v>
      </c>
    </row>
    <row r="3018" spans="1:6" x14ac:dyDescent="0.3">
      <c r="A3018" t="s">
        <v>64</v>
      </c>
      <c r="B3018" t="s">
        <v>349</v>
      </c>
      <c r="C3018" t="s">
        <v>66</v>
      </c>
      <c r="D3018" t="s">
        <v>87</v>
      </c>
      <c r="E3018" t="s">
        <v>630</v>
      </c>
      <c r="F3018" s="3">
        <v>45715</v>
      </c>
    </row>
    <row r="3019" spans="1:6" x14ac:dyDescent="0.3">
      <c r="A3019" t="s">
        <v>64</v>
      </c>
      <c r="B3019" t="s">
        <v>35</v>
      </c>
      <c r="C3019" t="s">
        <v>13</v>
      </c>
      <c r="D3019" t="s">
        <v>87</v>
      </c>
      <c r="E3019" t="s">
        <v>630</v>
      </c>
      <c r="F3019" s="3">
        <v>45716</v>
      </c>
    </row>
    <row r="3020" spans="1:6" x14ac:dyDescent="0.3">
      <c r="A3020" t="s">
        <v>64</v>
      </c>
      <c r="B3020" t="s">
        <v>350</v>
      </c>
      <c r="C3020" t="s">
        <v>66</v>
      </c>
      <c r="D3020" t="s">
        <v>87</v>
      </c>
      <c r="E3020" t="s">
        <v>630</v>
      </c>
      <c r="F3020" s="3">
        <v>45716</v>
      </c>
    </row>
    <row r="3021" spans="1:6" x14ac:dyDescent="0.3">
      <c r="A3021" t="s">
        <v>64</v>
      </c>
      <c r="B3021" t="s">
        <v>352</v>
      </c>
      <c r="C3021" t="s">
        <v>13</v>
      </c>
      <c r="D3021" t="s">
        <v>353</v>
      </c>
      <c r="E3021" t="s">
        <v>630</v>
      </c>
      <c r="F3021" s="3">
        <v>45714</v>
      </c>
    </row>
    <row r="3022" spans="1:6" x14ac:dyDescent="0.3">
      <c r="A3022" t="s">
        <v>64</v>
      </c>
      <c r="B3022" t="s">
        <v>354</v>
      </c>
      <c r="C3022" t="s">
        <v>13</v>
      </c>
      <c r="D3022" t="s">
        <v>268</v>
      </c>
      <c r="E3022" t="s">
        <v>630</v>
      </c>
      <c r="F3022" s="3">
        <v>45716</v>
      </c>
    </row>
    <row r="3023" spans="1:6" x14ac:dyDescent="0.3">
      <c r="A3023" t="s">
        <v>64</v>
      </c>
      <c r="B3023" t="s">
        <v>355</v>
      </c>
      <c r="C3023" t="s">
        <v>13</v>
      </c>
      <c r="D3023" t="s">
        <v>356</v>
      </c>
      <c r="E3023" t="s">
        <v>630</v>
      </c>
      <c r="F3023" s="3">
        <v>45625</v>
      </c>
    </row>
    <row r="3024" spans="1:6" x14ac:dyDescent="0.3">
      <c r="A3024" t="s">
        <v>64</v>
      </c>
      <c r="B3024" t="s">
        <v>36</v>
      </c>
      <c r="C3024" t="s">
        <v>14</v>
      </c>
      <c r="D3024" t="s">
        <v>95</v>
      </c>
      <c r="E3024" t="s">
        <v>370</v>
      </c>
      <c r="F3024" s="3">
        <v>45772</v>
      </c>
    </row>
    <row r="3025" spans="1:6" x14ac:dyDescent="0.3">
      <c r="A3025" t="s">
        <v>64</v>
      </c>
      <c r="B3025" t="s">
        <v>358</v>
      </c>
      <c r="C3025" t="s">
        <v>14</v>
      </c>
      <c r="D3025" t="s">
        <v>71</v>
      </c>
      <c r="E3025" t="s">
        <v>630</v>
      </c>
      <c r="F3025" s="3">
        <v>45681</v>
      </c>
    </row>
    <row r="3026" spans="1:6" x14ac:dyDescent="0.3">
      <c r="A3026" t="s">
        <v>64</v>
      </c>
      <c r="B3026" t="s">
        <v>359</v>
      </c>
      <c r="C3026" t="s">
        <v>66</v>
      </c>
      <c r="D3026" t="s">
        <v>71</v>
      </c>
      <c r="E3026" t="s">
        <v>630</v>
      </c>
      <c r="F3026" s="3">
        <v>45715</v>
      </c>
    </row>
    <row r="3027" spans="1:6" x14ac:dyDescent="0.3">
      <c r="A3027" t="s">
        <v>64</v>
      </c>
      <c r="B3027" t="s">
        <v>360</v>
      </c>
      <c r="C3027" t="s">
        <v>632</v>
      </c>
      <c r="D3027" t="s">
        <v>71</v>
      </c>
      <c r="E3027" t="s">
        <v>630</v>
      </c>
      <c r="F3027" s="3">
        <v>45716</v>
      </c>
    </row>
    <row r="3028" spans="1:6" x14ac:dyDescent="0.3">
      <c r="A3028" t="s">
        <v>64</v>
      </c>
      <c r="B3028" t="s">
        <v>361</v>
      </c>
      <c r="C3028" t="s">
        <v>15</v>
      </c>
      <c r="D3028" t="s">
        <v>90</v>
      </c>
      <c r="E3028" t="s">
        <v>630</v>
      </c>
      <c r="F3028" s="3">
        <v>45714</v>
      </c>
    </row>
    <row r="3029" spans="1:6" x14ac:dyDescent="0.3">
      <c r="A3029" t="s">
        <v>64</v>
      </c>
      <c r="B3029" t="s">
        <v>362</v>
      </c>
      <c r="C3029" t="s">
        <v>15</v>
      </c>
      <c r="D3029" t="s">
        <v>71</v>
      </c>
      <c r="E3029" t="s">
        <v>630</v>
      </c>
      <c r="F3029" s="3">
        <v>45708</v>
      </c>
    </row>
    <row r="3030" spans="1:6" x14ac:dyDescent="0.3">
      <c r="A3030" t="s">
        <v>64</v>
      </c>
      <c r="B3030" t="s">
        <v>363</v>
      </c>
      <c r="C3030" t="s">
        <v>14</v>
      </c>
      <c r="D3030" t="s">
        <v>364</v>
      </c>
      <c r="E3030" t="s">
        <v>630</v>
      </c>
      <c r="F3030" s="3">
        <v>45646</v>
      </c>
    </row>
    <row r="3031" spans="1:6" x14ac:dyDescent="0.3">
      <c r="A3031" t="s">
        <v>64</v>
      </c>
      <c r="B3031" t="s">
        <v>365</v>
      </c>
      <c r="C3031" t="s">
        <v>14</v>
      </c>
      <c r="D3031" t="s">
        <v>95</v>
      </c>
      <c r="E3031" t="s">
        <v>630</v>
      </c>
      <c r="F3031" s="3">
        <v>45715</v>
      </c>
    </row>
    <row r="3032" spans="1:6" x14ac:dyDescent="0.3">
      <c r="A3032" t="s">
        <v>64</v>
      </c>
      <c r="B3032" t="s">
        <v>366</v>
      </c>
      <c r="C3032" t="s">
        <v>14</v>
      </c>
      <c r="D3032" t="s">
        <v>71</v>
      </c>
      <c r="E3032" t="s">
        <v>630</v>
      </c>
      <c r="F3032" s="3">
        <v>45709</v>
      </c>
    </row>
    <row r="3033" spans="1:6" x14ac:dyDescent="0.3">
      <c r="A3033" t="s">
        <v>64</v>
      </c>
      <c r="B3033" t="s">
        <v>368</v>
      </c>
      <c r="C3033" t="s">
        <v>15</v>
      </c>
      <c r="D3033" t="s">
        <v>80</v>
      </c>
      <c r="E3033" t="s">
        <v>630</v>
      </c>
      <c r="F3033" s="3">
        <v>45713</v>
      </c>
    </row>
    <row r="3034" spans="1:6" x14ac:dyDescent="0.3">
      <c r="A3034" t="s">
        <v>64</v>
      </c>
      <c r="B3034" t="s">
        <v>369</v>
      </c>
      <c r="C3034" t="s">
        <v>14</v>
      </c>
      <c r="D3034" t="s">
        <v>82</v>
      </c>
      <c r="E3034" t="s">
        <v>630</v>
      </c>
      <c r="F3034" s="3">
        <v>45716</v>
      </c>
    </row>
    <row r="3035" spans="1:6" x14ac:dyDescent="0.3">
      <c r="A3035" t="s">
        <v>64</v>
      </c>
      <c r="B3035" t="s">
        <v>37</v>
      </c>
      <c r="C3035" t="s">
        <v>14</v>
      </c>
      <c r="D3035" t="s">
        <v>233</v>
      </c>
      <c r="E3035" t="s">
        <v>370</v>
      </c>
      <c r="F3035" s="3">
        <v>45876</v>
      </c>
    </row>
    <row r="3036" spans="1:6" x14ac:dyDescent="0.3">
      <c r="A3036" t="s">
        <v>64</v>
      </c>
      <c r="B3036" t="s">
        <v>371</v>
      </c>
      <c r="C3036" t="s">
        <v>15</v>
      </c>
      <c r="D3036" t="s">
        <v>372</v>
      </c>
      <c r="E3036" t="s">
        <v>630</v>
      </c>
      <c r="F3036" s="3">
        <v>45715</v>
      </c>
    </row>
    <row r="3037" spans="1:6" x14ac:dyDescent="0.3">
      <c r="A3037" t="s">
        <v>64</v>
      </c>
      <c r="B3037" t="s">
        <v>373</v>
      </c>
      <c r="C3037" t="s">
        <v>13</v>
      </c>
      <c r="D3037" t="s">
        <v>87</v>
      </c>
      <c r="E3037" t="s">
        <v>630</v>
      </c>
      <c r="F3037" s="3">
        <v>45709</v>
      </c>
    </row>
    <row r="3038" spans="1:6" x14ac:dyDescent="0.3">
      <c r="A3038" t="s">
        <v>64</v>
      </c>
      <c r="B3038" t="s">
        <v>374</v>
      </c>
      <c r="C3038" t="s">
        <v>13</v>
      </c>
      <c r="D3038" t="s">
        <v>82</v>
      </c>
      <c r="E3038" t="s">
        <v>630</v>
      </c>
      <c r="F3038" s="3">
        <v>45709</v>
      </c>
    </row>
    <row r="3039" spans="1:6" x14ac:dyDescent="0.3">
      <c r="A3039" t="s">
        <v>64</v>
      </c>
      <c r="B3039" t="s">
        <v>375</v>
      </c>
      <c r="C3039" t="s">
        <v>65</v>
      </c>
      <c r="D3039" t="s">
        <v>71</v>
      </c>
      <c r="E3039" t="s">
        <v>630</v>
      </c>
      <c r="F3039" s="3">
        <v>45707</v>
      </c>
    </row>
    <row r="3040" spans="1:6" x14ac:dyDescent="0.3">
      <c r="A3040" t="s">
        <v>64</v>
      </c>
      <c r="B3040" t="s">
        <v>376</v>
      </c>
      <c r="C3040" t="s">
        <v>13</v>
      </c>
      <c r="D3040" t="s">
        <v>71</v>
      </c>
      <c r="E3040" t="s">
        <v>630</v>
      </c>
      <c r="F3040" s="3">
        <v>45713</v>
      </c>
    </row>
    <row r="3041" spans="1:6" x14ac:dyDescent="0.3">
      <c r="A3041" t="s">
        <v>64</v>
      </c>
      <c r="B3041" t="s">
        <v>377</v>
      </c>
      <c r="C3041" t="s">
        <v>13</v>
      </c>
      <c r="D3041" t="s">
        <v>71</v>
      </c>
      <c r="E3041" t="s">
        <v>630</v>
      </c>
      <c r="F3041" s="3">
        <v>45709</v>
      </c>
    </row>
    <row r="3042" spans="1:6" x14ac:dyDescent="0.3">
      <c r="A3042" t="s">
        <v>64</v>
      </c>
      <c r="B3042" t="s">
        <v>38</v>
      </c>
      <c r="C3042" t="s">
        <v>15</v>
      </c>
      <c r="D3042" t="s">
        <v>95</v>
      </c>
      <c r="E3042" t="s">
        <v>630</v>
      </c>
      <c r="F3042" s="3">
        <v>45716</v>
      </c>
    </row>
    <row r="3043" spans="1:6" x14ac:dyDescent="0.3">
      <c r="A3043" t="s">
        <v>64</v>
      </c>
      <c r="B3043" t="s">
        <v>639</v>
      </c>
      <c r="C3043" t="s">
        <v>13</v>
      </c>
      <c r="D3043" t="s">
        <v>508</v>
      </c>
      <c r="E3043" t="s">
        <v>631</v>
      </c>
      <c r="F3043" s="3" t="s">
        <v>612</v>
      </c>
    </row>
    <row r="3044" spans="1:6" x14ac:dyDescent="0.3">
      <c r="A3044" t="s">
        <v>64</v>
      </c>
      <c r="B3044" t="s">
        <v>378</v>
      </c>
      <c r="C3044" t="s">
        <v>66</v>
      </c>
      <c r="D3044" t="s">
        <v>95</v>
      </c>
      <c r="E3044" t="s">
        <v>630</v>
      </c>
      <c r="F3044" s="3">
        <v>45708</v>
      </c>
    </row>
    <row r="3045" spans="1:6" x14ac:dyDescent="0.3">
      <c r="A3045" t="s">
        <v>64</v>
      </c>
      <c r="B3045" t="s">
        <v>379</v>
      </c>
      <c r="C3045" t="s">
        <v>14</v>
      </c>
      <c r="D3045" t="s">
        <v>71</v>
      </c>
      <c r="E3045" t="s">
        <v>630</v>
      </c>
      <c r="F3045" s="3">
        <v>45647</v>
      </c>
    </row>
    <row r="3046" spans="1:6" x14ac:dyDescent="0.3">
      <c r="A3046" t="s">
        <v>64</v>
      </c>
      <c r="B3046" t="s">
        <v>380</v>
      </c>
      <c r="C3046" t="s">
        <v>13</v>
      </c>
      <c r="D3046" t="s">
        <v>71</v>
      </c>
      <c r="E3046" t="s">
        <v>630</v>
      </c>
      <c r="F3046" s="3">
        <v>45705</v>
      </c>
    </row>
    <row r="3047" spans="1:6" x14ac:dyDescent="0.3">
      <c r="A3047" t="s">
        <v>64</v>
      </c>
      <c r="B3047" t="s">
        <v>381</v>
      </c>
      <c r="C3047" t="s">
        <v>13</v>
      </c>
      <c r="D3047" t="s">
        <v>213</v>
      </c>
      <c r="E3047" t="s">
        <v>630</v>
      </c>
      <c r="F3047" s="3">
        <v>45698</v>
      </c>
    </row>
    <row r="3048" spans="1:6" x14ac:dyDescent="0.3">
      <c r="A3048" t="s">
        <v>64</v>
      </c>
      <c r="B3048" t="s">
        <v>382</v>
      </c>
      <c r="C3048" t="s">
        <v>15</v>
      </c>
      <c r="D3048" t="s">
        <v>71</v>
      </c>
      <c r="E3048" t="s">
        <v>630</v>
      </c>
      <c r="F3048" s="3">
        <v>45712</v>
      </c>
    </row>
    <row r="3049" spans="1:6" x14ac:dyDescent="0.3">
      <c r="A3049" t="s">
        <v>64</v>
      </c>
      <c r="B3049" t="s">
        <v>640</v>
      </c>
      <c r="C3049" t="s">
        <v>13</v>
      </c>
      <c r="D3049" t="s">
        <v>90</v>
      </c>
      <c r="E3049" t="s">
        <v>630</v>
      </c>
      <c r="F3049" s="3">
        <v>45712</v>
      </c>
    </row>
    <row r="3050" spans="1:6" x14ac:dyDescent="0.3">
      <c r="A3050" t="s">
        <v>64</v>
      </c>
      <c r="B3050" t="s">
        <v>383</v>
      </c>
      <c r="C3050" t="s">
        <v>66</v>
      </c>
      <c r="D3050" t="s">
        <v>71</v>
      </c>
      <c r="E3050" t="s">
        <v>630</v>
      </c>
      <c r="F3050" s="3">
        <v>45694</v>
      </c>
    </row>
    <row r="3051" spans="1:6" x14ac:dyDescent="0.3">
      <c r="A3051" t="s">
        <v>64</v>
      </c>
      <c r="B3051" t="s">
        <v>384</v>
      </c>
      <c r="C3051" t="s">
        <v>13</v>
      </c>
      <c r="D3051" t="s">
        <v>87</v>
      </c>
      <c r="E3051" t="s">
        <v>630</v>
      </c>
      <c r="F3051" s="3">
        <v>45716</v>
      </c>
    </row>
    <row r="3052" spans="1:6" x14ac:dyDescent="0.3">
      <c r="A3052" t="s">
        <v>64</v>
      </c>
      <c r="B3052" t="s">
        <v>385</v>
      </c>
      <c r="C3052" t="s">
        <v>13</v>
      </c>
      <c r="D3052" t="s">
        <v>82</v>
      </c>
      <c r="E3052" t="s">
        <v>630</v>
      </c>
      <c r="F3052" s="3">
        <v>45716</v>
      </c>
    </row>
    <row r="3053" spans="1:6" x14ac:dyDescent="0.3">
      <c r="A3053" t="s">
        <v>64</v>
      </c>
      <c r="B3053" t="s">
        <v>386</v>
      </c>
      <c r="C3053" t="s">
        <v>15</v>
      </c>
      <c r="D3053" t="s">
        <v>372</v>
      </c>
      <c r="E3053" t="s">
        <v>630</v>
      </c>
      <c r="F3053" s="3">
        <v>45645</v>
      </c>
    </row>
    <row r="3054" spans="1:6" x14ac:dyDescent="0.3">
      <c r="A3054" t="s">
        <v>64</v>
      </c>
      <c r="B3054" t="s">
        <v>387</v>
      </c>
      <c r="C3054" t="s">
        <v>13</v>
      </c>
      <c r="D3054" t="s">
        <v>127</v>
      </c>
      <c r="E3054" t="s">
        <v>630</v>
      </c>
      <c r="F3054" s="3">
        <v>45712</v>
      </c>
    </row>
    <row r="3055" spans="1:6" x14ac:dyDescent="0.3">
      <c r="A3055" t="s">
        <v>64</v>
      </c>
      <c r="B3055" t="s">
        <v>388</v>
      </c>
      <c r="C3055" t="s">
        <v>13</v>
      </c>
      <c r="D3055" t="s">
        <v>82</v>
      </c>
      <c r="E3055" t="s">
        <v>630</v>
      </c>
      <c r="F3055" s="3">
        <v>45709</v>
      </c>
    </row>
    <row r="3056" spans="1:6" x14ac:dyDescent="0.3">
      <c r="A3056" t="s">
        <v>64</v>
      </c>
      <c r="B3056" t="s">
        <v>389</v>
      </c>
      <c r="C3056" t="s">
        <v>65</v>
      </c>
      <c r="D3056" t="s">
        <v>71</v>
      </c>
      <c r="E3056" t="s">
        <v>630</v>
      </c>
      <c r="F3056" s="3">
        <v>45645</v>
      </c>
    </row>
    <row r="3057" spans="1:6" x14ac:dyDescent="0.3">
      <c r="A3057" t="s">
        <v>64</v>
      </c>
      <c r="B3057" t="s">
        <v>391</v>
      </c>
      <c r="C3057" t="s">
        <v>15</v>
      </c>
      <c r="D3057" t="s">
        <v>133</v>
      </c>
      <c r="E3057" t="s">
        <v>630</v>
      </c>
      <c r="F3057" s="3">
        <v>45714</v>
      </c>
    </row>
    <row r="3058" spans="1:6" x14ac:dyDescent="0.3">
      <c r="A3058" t="s">
        <v>64</v>
      </c>
      <c r="B3058" t="s">
        <v>392</v>
      </c>
      <c r="C3058" t="s">
        <v>15</v>
      </c>
      <c r="D3058" t="s">
        <v>71</v>
      </c>
      <c r="E3058" t="s">
        <v>630</v>
      </c>
      <c r="F3058" s="3">
        <v>45716</v>
      </c>
    </row>
    <row r="3059" spans="1:6" x14ac:dyDescent="0.3">
      <c r="A3059" t="s">
        <v>64</v>
      </c>
      <c r="B3059" t="s">
        <v>393</v>
      </c>
      <c r="C3059" t="s">
        <v>15</v>
      </c>
      <c r="D3059" t="s">
        <v>95</v>
      </c>
      <c r="E3059" t="s">
        <v>630</v>
      </c>
      <c r="F3059" s="3">
        <v>45715</v>
      </c>
    </row>
    <row r="3060" spans="1:6" x14ac:dyDescent="0.3">
      <c r="A3060" t="s">
        <v>64</v>
      </c>
      <c r="B3060" t="s">
        <v>394</v>
      </c>
      <c r="C3060" t="s">
        <v>66</v>
      </c>
      <c r="D3060" t="s">
        <v>71</v>
      </c>
      <c r="E3060" t="s">
        <v>630</v>
      </c>
      <c r="F3060" s="3">
        <v>45708</v>
      </c>
    </row>
    <row r="3061" spans="1:6" x14ac:dyDescent="0.3">
      <c r="A3061" t="s">
        <v>64</v>
      </c>
      <c r="B3061" t="s">
        <v>395</v>
      </c>
      <c r="C3061" t="s">
        <v>66</v>
      </c>
      <c r="D3061" t="s">
        <v>71</v>
      </c>
      <c r="E3061" t="s">
        <v>630</v>
      </c>
      <c r="F3061" s="3">
        <v>45645</v>
      </c>
    </row>
    <row r="3062" spans="1:6" x14ac:dyDescent="0.3">
      <c r="A3062" t="s">
        <v>64</v>
      </c>
      <c r="B3062" t="s">
        <v>396</v>
      </c>
      <c r="C3062" t="s">
        <v>15</v>
      </c>
      <c r="D3062" t="s">
        <v>95</v>
      </c>
      <c r="E3062" t="s">
        <v>630</v>
      </c>
      <c r="F3062" s="3">
        <v>45713</v>
      </c>
    </row>
    <row r="3063" spans="1:6" x14ac:dyDescent="0.3">
      <c r="A3063" t="s">
        <v>64</v>
      </c>
      <c r="B3063" t="s">
        <v>397</v>
      </c>
      <c r="C3063" t="s">
        <v>15</v>
      </c>
      <c r="D3063" t="s">
        <v>233</v>
      </c>
      <c r="E3063" t="s">
        <v>630</v>
      </c>
      <c r="F3063" s="3">
        <v>45716</v>
      </c>
    </row>
    <row r="3064" spans="1:6" x14ac:dyDescent="0.3">
      <c r="A3064" t="s">
        <v>64</v>
      </c>
      <c r="B3064" t="s">
        <v>398</v>
      </c>
      <c r="C3064" t="s">
        <v>13</v>
      </c>
      <c r="D3064" t="s">
        <v>71</v>
      </c>
      <c r="E3064" t="s">
        <v>630</v>
      </c>
      <c r="F3064" s="3">
        <v>45714</v>
      </c>
    </row>
    <row r="3065" spans="1:6" x14ac:dyDescent="0.3">
      <c r="A3065" t="s">
        <v>64</v>
      </c>
      <c r="B3065" t="s">
        <v>627</v>
      </c>
      <c r="C3065" t="s">
        <v>14</v>
      </c>
      <c r="D3065" t="s">
        <v>95</v>
      </c>
      <c r="E3065" t="s">
        <v>630</v>
      </c>
      <c r="F3065" s="3">
        <v>45716</v>
      </c>
    </row>
    <row r="3066" spans="1:6" x14ac:dyDescent="0.3">
      <c r="A3066" t="s">
        <v>64</v>
      </c>
      <c r="B3066" t="s">
        <v>617</v>
      </c>
      <c r="C3066" t="s">
        <v>15</v>
      </c>
      <c r="D3066" t="s">
        <v>133</v>
      </c>
      <c r="E3066" t="s">
        <v>630</v>
      </c>
      <c r="F3066" s="3">
        <v>45714</v>
      </c>
    </row>
    <row r="3067" spans="1:6" x14ac:dyDescent="0.3">
      <c r="A3067" t="s">
        <v>64</v>
      </c>
      <c r="B3067" t="s">
        <v>399</v>
      </c>
      <c r="C3067" t="s">
        <v>14</v>
      </c>
      <c r="D3067" t="s">
        <v>95</v>
      </c>
      <c r="E3067" t="s">
        <v>630</v>
      </c>
      <c r="F3067" s="3">
        <v>45624</v>
      </c>
    </row>
    <row r="3068" spans="1:6" x14ac:dyDescent="0.3">
      <c r="A3068" t="s">
        <v>64</v>
      </c>
      <c r="B3068" t="s">
        <v>641</v>
      </c>
      <c r="C3068" t="s">
        <v>15</v>
      </c>
      <c r="D3068" t="s">
        <v>90</v>
      </c>
      <c r="E3068" t="s">
        <v>630</v>
      </c>
      <c r="F3068" s="3">
        <v>45708</v>
      </c>
    </row>
    <row r="3069" spans="1:6" x14ac:dyDescent="0.3">
      <c r="A3069" t="s">
        <v>64</v>
      </c>
      <c r="B3069" t="s">
        <v>400</v>
      </c>
      <c r="C3069" t="s">
        <v>632</v>
      </c>
      <c r="D3069" t="s">
        <v>71</v>
      </c>
      <c r="E3069" t="s">
        <v>630</v>
      </c>
      <c r="F3069" s="3">
        <v>45714</v>
      </c>
    </row>
    <row r="3070" spans="1:6" x14ac:dyDescent="0.3">
      <c r="A3070" t="s">
        <v>64</v>
      </c>
      <c r="B3070" t="s">
        <v>401</v>
      </c>
      <c r="C3070" t="s">
        <v>632</v>
      </c>
      <c r="D3070" t="s">
        <v>71</v>
      </c>
      <c r="E3070" t="s">
        <v>631</v>
      </c>
      <c r="F3070" s="3" t="s">
        <v>612</v>
      </c>
    </row>
    <row r="3071" spans="1:6" x14ac:dyDescent="0.3">
      <c r="A3071" t="s">
        <v>64</v>
      </c>
      <c r="B3071" t="s">
        <v>402</v>
      </c>
      <c r="C3071" t="s">
        <v>15</v>
      </c>
      <c r="D3071" t="s">
        <v>213</v>
      </c>
      <c r="E3071" t="s">
        <v>630</v>
      </c>
      <c r="F3071" s="3">
        <v>45693</v>
      </c>
    </row>
    <row r="3072" spans="1:6" x14ac:dyDescent="0.3">
      <c r="A3072" t="s">
        <v>64</v>
      </c>
      <c r="B3072" t="s">
        <v>642</v>
      </c>
      <c r="C3072" t="s">
        <v>15</v>
      </c>
      <c r="D3072" t="s">
        <v>95</v>
      </c>
      <c r="E3072" t="s">
        <v>630</v>
      </c>
      <c r="F3072" s="3">
        <v>45715</v>
      </c>
    </row>
    <row r="3073" spans="1:6" x14ac:dyDescent="0.3">
      <c r="A3073" t="s">
        <v>64</v>
      </c>
      <c r="B3073" t="s">
        <v>404</v>
      </c>
      <c r="C3073" t="s">
        <v>15</v>
      </c>
      <c r="D3073" t="s">
        <v>82</v>
      </c>
      <c r="E3073" t="s">
        <v>630</v>
      </c>
      <c r="F3073" s="3">
        <v>45715</v>
      </c>
    </row>
    <row r="3074" spans="1:6" x14ac:dyDescent="0.3">
      <c r="A3074" t="s">
        <v>64</v>
      </c>
      <c r="B3074" t="s">
        <v>405</v>
      </c>
      <c r="C3074" t="s">
        <v>15</v>
      </c>
      <c r="D3074" t="s">
        <v>406</v>
      </c>
      <c r="E3074" t="s">
        <v>630</v>
      </c>
      <c r="F3074" s="3">
        <v>45715</v>
      </c>
    </row>
    <row r="3075" spans="1:6" x14ac:dyDescent="0.3">
      <c r="A3075" t="s">
        <v>64</v>
      </c>
      <c r="B3075" t="s">
        <v>407</v>
      </c>
      <c r="C3075" t="s">
        <v>15</v>
      </c>
      <c r="D3075" t="s">
        <v>353</v>
      </c>
      <c r="E3075" t="s">
        <v>630</v>
      </c>
      <c r="F3075" s="3">
        <v>45713</v>
      </c>
    </row>
    <row r="3076" spans="1:6" x14ac:dyDescent="0.3">
      <c r="A3076" t="s">
        <v>64</v>
      </c>
      <c r="B3076" t="s">
        <v>408</v>
      </c>
      <c r="C3076" t="s">
        <v>14</v>
      </c>
      <c r="D3076" t="s">
        <v>353</v>
      </c>
      <c r="E3076" t="s">
        <v>630</v>
      </c>
      <c r="F3076" s="3">
        <v>45715</v>
      </c>
    </row>
    <row r="3077" spans="1:6" x14ac:dyDescent="0.3">
      <c r="A3077" t="s">
        <v>64</v>
      </c>
      <c r="B3077" t="s">
        <v>410</v>
      </c>
      <c r="C3077" t="s">
        <v>14</v>
      </c>
      <c r="D3077" t="s">
        <v>82</v>
      </c>
      <c r="E3077" t="s">
        <v>630</v>
      </c>
      <c r="F3077" s="3">
        <v>45715</v>
      </c>
    </row>
    <row r="3078" spans="1:6" x14ac:dyDescent="0.3">
      <c r="A3078" t="s">
        <v>64</v>
      </c>
      <c r="B3078" t="s">
        <v>411</v>
      </c>
      <c r="C3078" t="s">
        <v>14</v>
      </c>
      <c r="D3078" t="s">
        <v>406</v>
      </c>
      <c r="E3078" t="s">
        <v>630</v>
      </c>
      <c r="F3078" s="3">
        <v>45715</v>
      </c>
    </row>
    <row r="3079" spans="1:6" x14ac:dyDescent="0.3">
      <c r="A3079" t="s">
        <v>64</v>
      </c>
      <c r="B3079" t="s">
        <v>618</v>
      </c>
      <c r="C3079" t="s">
        <v>15</v>
      </c>
      <c r="D3079" t="s">
        <v>95</v>
      </c>
      <c r="E3079" t="s">
        <v>630</v>
      </c>
      <c r="F3079" s="3">
        <v>45715</v>
      </c>
    </row>
    <row r="3080" spans="1:6" x14ac:dyDescent="0.3">
      <c r="A3080" t="s">
        <v>64</v>
      </c>
      <c r="B3080" t="s">
        <v>412</v>
      </c>
      <c r="C3080" t="s">
        <v>15</v>
      </c>
      <c r="D3080" t="s">
        <v>213</v>
      </c>
      <c r="E3080" t="s">
        <v>630</v>
      </c>
      <c r="F3080" s="3">
        <v>45700</v>
      </c>
    </row>
    <row r="3081" spans="1:6" x14ac:dyDescent="0.3">
      <c r="A3081" t="s">
        <v>64</v>
      </c>
      <c r="B3081" t="s">
        <v>413</v>
      </c>
      <c r="C3081" t="s">
        <v>13</v>
      </c>
      <c r="D3081" t="s">
        <v>71</v>
      </c>
      <c r="E3081" t="s">
        <v>630</v>
      </c>
      <c r="F3081" s="3">
        <v>45713</v>
      </c>
    </row>
    <row r="3082" spans="1:6" x14ac:dyDescent="0.3">
      <c r="A3082" t="s">
        <v>64</v>
      </c>
      <c r="B3082" t="s">
        <v>40</v>
      </c>
      <c r="C3082" t="s">
        <v>14</v>
      </c>
      <c r="D3082" t="s">
        <v>95</v>
      </c>
      <c r="E3082" t="s">
        <v>630</v>
      </c>
      <c r="F3082" s="3">
        <v>45715</v>
      </c>
    </row>
    <row r="3083" spans="1:6" x14ac:dyDescent="0.3">
      <c r="A3083" t="s">
        <v>64</v>
      </c>
      <c r="B3083" t="s">
        <v>414</v>
      </c>
      <c r="C3083" t="s">
        <v>66</v>
      </c>
      <c r="D3083" t="s">
        <v>80</v>
      </c>
      <c r="E3083" t="s">
        <v>630</v>
      </c>
      <c r="F3083" s="3">
        <v>45714</v>
      </c>
    </row>
    <row r="3084" spans="1:6" x14ac:dyDescent="0.3">
      <c r="A3084" t="s">
        <v>64</v>
      </c>
      <c r="B3084" t="s">
        <v>415</v>
      </c>
      <c r="C3084" t="s">
        <v>15</v>
      </c>
      <c r="D3084" t="s">
        <v>127</v>
      </c>
      <c r="E3084" t="s">
        <v>630</v>
      </c>
      <c r="F3084" s="3">
        <v>45679</v>
      </c>
    </row>
    <row r="3085" spans="1:6" x14ac:dyDescent="0.3">
      <c r="A3085" t="s">
        <v>64</v>
      </c>
      <c r="B3085" t="s">
        <v>416</v>
      </c>
      <c r="C3085" t="s">
        <v>15</v>
      </c>
      <c r="D3085" t="s">
        <v>82</v>
      </c>
      <c r="E3085" t="s">
        <v>630</v>
      </c>
      <c r="F3085" s="3">
        <v>45679</v>
      </c>
    </row>
    <row r="3086" spans="1:6" x14ac:dyDescent="0.3">
      <c r="A3086" t="s">
        <v>64</v>
      </c>
      <c r="B3086" t="s">
        <v>417</v>
      </c>
      <c r="C3086" t="s">
        <v>632</v>
      </c>
      <c r="D3086" t="s">
        <v>71</v>
      </c>
      <c r="E3086" t="s">
        <v>630</v>
      </c>
      <c r="F3086" s="3">
        <v>45716</v>
      </c>
    </row>
    <row r="3087" spans="1:6" x14ac:dyDescent="0.3">
      <c r="A3087" t="s">
        <v>64</v>
      </c>
      <c r="B3087" t="s">
        <v>418</v>
      </c>
      <c r="C3087" t="s">
        <v>14</v>
      </c>
      <c r="D3087" t="s">
        <v>71</v>
      </c>
      <c r="E3087" t="s">
        <v>630</v>
      </c>
      <c r="F3087" s="3">
        <v>45680</v>
      </c>
    </row>
    <row r="3088" spans="1:6" x14ac:dyDescent="0.3">
      <c r="A3088" t="s">
        <v>64</v>
      </c>
      <c r="B3088" t="s">
        <v>419</v>
      </c>
      <c r="C3088" t="s">
        <v>13</v>
      </c>
      <c r="D3088" t="s">
        <v>268</v>
      </c>
      <c r="E3088" t="s">
        <v>630</v>
      </c>
      <c r="F3088" s="3">
        <v>45716</v>
      </c>
    </row>
    <row r="3089" spans="1:6" x14ac:dyDescent="0.3">
      <c r="A3089" t="s">
        <v>64</v>
      </c>
      <c r="B3089" t="s">
        <v>420</v>
      </c>
      <c r="C3089" t="s">
        <v>15</v>
      </c>
      <c r="D3089" t="s">
        <v>90</v>
      </c>
      <c r="E3089" t="s">
        <v>630</v>
      </c>
      <c r="F3089" s="3">
        <v>45715</v>
      </c>
    </row>
    <row r="3090" spans="1:6" x14ac:dyDescent="0.3">
      <c r="A3090" t="s">
        <v>64</v>
      </c>
      <c r="B3090" t="s">
        <v>421</v>
      </c>
      <c r="C3090" t="s">
        <v>13</v>
      </c>
      <c r="D3090" t="s">
        <v>71</v>
      </c>
      <c r="E3090" t="s">
        <v>630</v>
      </c>
      <c r="F3090" s="3">
        <v>45716</v>
      </c>
    </row>
    <row r="3091" spans="1:6" x14ac:dyDescent="0.3">
      <c r="A3091" t="s">
        <v>64</v>
      </c>
      <c r="B3091" t="s">
        <v>422</v>
      </c>
      <c r="C3091" t="s">
        <v>13</v>
      </c>
      <c r="D3091" t="s">
        <v>127</v>
      </c>
      <c r="E3091" t="s">
        <v>630</v>
      </c>
      <c r="F3091" s="3">
        <v>45698</v>
      </c>
    </row>
    <row r="3092" spans="1:6" x14ac:dyDescent="0.3">
      <c r="A3092" t="s">
        <v>64</v>
      </c>
      <c r="B3092" t="s">
        <v>423</v>
      </c>
      <c r="C3092" t="s">
        <v>13</v>
      </c>
      <c r="D3092" t="s">
        <v>82</v>
      </c>
      <c r="E3092" t="s">
        <v>630</v>
      </c>
      <c r="F3092" s="3">
        <v>45698</v>
      </c>
    </row>
    <row r="3093" spans="1:6" x14ac:dyDescent="0.3">
      <c r="A3093" t="s">
        <v>64</v>
      </c>
      <c r="B3093" t="s">
        <v>424</v>
      </c>
      <c r="C3093" t="s">
        <v>15</v>
      </c>
      <c r="D3093" t="s">
        <v>213</v>
      </c>
      <c r="E3093" t="s">
        <v>630</v>
      </c>
      <c r="F3093" s="3">
        <v>45702</v>
      </c>
    </row>
    <row r="3094" spans="1:6" x14ac:dyDescent="0.3">
      <c r="A3094" t="s">
        <v>64</v>
      </c>
      <c r="B3094" t="s">
        <v>425</v>
      </c>
      <c r="C3094" t="s">
        <v>14</v>
      </c>
      <c r="D3094" t="s">
        <v>71</v>
      </c>
      <c r="E3094" t="s">
        <v>630</v>
      </c>
      <c r="F3094" s="3">
        <v>45715</v>
      </c>
    </row>
    <row r="3095" spans="1:6" x14ac:dyDescent="0.3">
      <c r="A3095" t="s">
        <v>64</v>
      </c>
      <c r="B3095" t="s">
        <v>426</v>
      </c>
      <c r="C3095" t="s">
        <v>13</v>
      </c>
      <c r="D3095" t="s">
        <v>95</v>
      </c>
      <c r="E3095" t="s">
        <v>630</v>
      </c>
      <c r="F3095" s="3">
        <v>45715</v>
      </c>
    </row>
    <row r="3096" spans="1:6" x14ac:dyDescent="0.3">
      <c r="A3096" t="s">
        <v>64</v>
      </c>
      <c r="B3096" t="s">
        <v>427</v>
      </c>
      <c r="C3096" t="s">
        <v>14</v>
      </c>
      <c r="D3096" t="s">
        <v>95</v>
      </c>
      <c r="E3096" t="s">
        <v>630</v>
      </c>
      <c r="F3096" s="3">
        <v>45716</v>
      </c>
    </row>
    <row r="3097" spans="1:6" x14ac:dyDescent="0.3">
      <c r="A3097" t="s">
        <v>64</v>
      </c>
      <c r="B3097" t="s">
        <v>428</v>
      </c>
      <c r="C3097" t="s">
        <v>14</v>
      </c>
      <c r="D3097" t="s">
        <v>364</v>
      </c>
      <c r="E3097" t="s">
        <v>630</v>
      </c>
      <c r="F3097" s="3">
        <v>45601</v>
      </c>
    </row>
    <row r="3098" spans="1:6" x14ac:dyDescent="0.3">
      <c r="A3098" t="s">
        <v>64</v>
      </c>
      <c r="B3098" t="s">
        <v>429</v>
      </c>
      <c r="C3098" t="s">
        <v>66</v>
      </c>
      <c r="D3098" t="s">
        <v>364</v>
      </c>
      <c r="E3098" t="s">
        <v>630</v>
      </c>
      <c r="F3098" s="3">
        <v>45716</v>
      </c>
    </row>
    <row r="3099" spans="1:6" x14ac:dyDescent="0.3">
      <c r="A3099" t="s">
        <v>64</v>
      </c>
      <c r="B3099" t="s">
        <v>430</v>
      </c>
      <c r="C3099" t="s">
        <v>66</v>
      </c>
      <c r="D3099" t="s">
        <v>364</v>
      </c>
      <c r="E3099" t="s">
        <v>630</v>
      </c>
      <c r="F3099" s="3">
        <v>45716</v>
      </c>
    </row>
    <row r="3100" spans="1:6" x14ac:dyDescent="0.3">
      <c r="A3100" t="s">
        <v>64</v>
      </c>
      <c r="B3100" t="s">
        <v>431</v>
      </c>
      <c r="C3100" t="s">
        <v>65</v>
      </c>
      <c r="D3100" t="s">
        <v>364</v>
      </c>
      <c r="E3100" t="s">
        <v>630</v>
      </c>
      <c r="F3100" s="3">
        <v>45680</v>
      </c>
    </row>
    <row r="3101" spans="1:6" x14ac:dyDescent="0.3">
      <c r="A3101" t="s">
        <v>64</v>
      </c>
      <c r="B3101" t="s">
        <v>432</v>
      </c>
      <c r="C3101" t="s">
        <v>15</v>
      </c>
      <c r="D3101" t="s">
        <v>364</v>
      </c>
      <c r="E3101" t="s">
        <v>630</v>
      </c>
      <c r="F3101" s="3">
        <v>45712</v>
      </c>
    </row>
    <row r="3102" spans="1:6" x14ac:dyDescent="0.3">
      <c r="A3102" t="s">
        <v>64</v>
      </c>
      <c r="B3102" t="s">
        <v>433</v>
      </c>
      <c r="C3102" t="s">
        <v>14</v>
      </c>
      <c r="D3102" t="s">
        <v>364</v>
      </c>
      <c r="E3102" t="s">
        <v>630</v>
      </c>
      <c r="F3102" s="3">
        <v>45715</v>
      </c>
    </row>
    <row r="3103" spans="1:6" x14ac:dyDescent="0.3">
      <c r="A3103" t="s">
        <v>64</v>
      </c>
      <c r="B3103" t="s">
        <v>434</v>
      </c>
      <c r="C3103" t="s">
        <v>14</v>
      </c>
      <c r="D3103" t="s">
        <v>364</v>
      </c>
      <c r="E3103" t="s">
        <v>630</v>
      </c>
      <c r="F3103" s="3">
        <v>45707</v>
      </c>
    </row>
    <row r="3104" spans="1:6" x14ac:dyDescent="0.3">
      <c r="A3104" t="s">
        <v>64</v>
      </c>
      <c r="B3104" t="s">
        <v>435</v>
      </c>
      <c r="C3104" t="s">
        <v>14</v>
      </c>
      <c r="D3104" t="s">
        <v>364</v>
      </c>
      <c r="E3104" t="s">
        <v>630</v>
      </c>
      <c r="F3104" s="3">
        <v>45707</v>
      </c>
    </row>
    <row r="3105" spans="1:6" x14ac:dyDescent="0.3">
      <c r="A3105" t="s">
        <v>64</v>
      </c>
      <c r="B3105" t="s">
        <v>436</v>
      </c>
      <c r="C3105" t="s">
        <v>15</v>
      </c>
      <c r="D3105" t="s">
        <v>364</v>
      </c>
      <c r="E3105" t="s">
        <v>630</v>
      </c>
      <c r="F3105" s="3">
        <v>45713</v>
      </c>
    </row>
    <row r="3106" spans="1:6" x14ac:dyDescent="0.3">
      <c r="A3106" t="s">
        <v>64</v>
      </c>
      <c r="B3106" t="s">
        <v>437</v>
      </c>
      <c r="C3106" t="s">
        <v>65</v>
      </c>
      <c r="D3106" t="s">
        <v>364</v>
      </c>
      <c r="E3106" t="s">
        <v>630</v>
      </c>
      <c r="F3106" s="3">
        <v>45681</v>
      </c>
    </row>
    <row r="3107" spans="1:6" x14ac:dyDescent="0.3">
      <c r="A3107" t="s">
        <v>64</v>
      </c>
      <c r="B3107" t="s">
        <v>438</v>
      </c>
      <c r="C3107" t="s">
        <v>13</v>
      </c>
      <c r="D3107" t="s">
        <v>364</v>
      </c>
      <c r="E3107" t="s">
        <v>630</v>
      </c>
      <c r="F3107" s="3">
        <v>45714</v>
      </c>
    </row>
    <row r="3108" spans="1:6" x14ac:dyDescent="0.3">
      <c r="A3108" t="s">
        <v>64</v>
      </c>
      <c r="B3108" t="s">
        <v>439</v>
      </c>
      <c r="C3108" t="s">
        <v>66</v>
      </c>
      <c r="D3108" t="s">
        <v>364</v>
      </c>
      <c r="E3108" t="s">
        <v>370</v>
      </c>
      <c r="F3108" s="3">
        <v>45770</v>
      </c>
    </row>
    <row r="3109" spans="1:6" x14ac:dyDescent="0.3">
      <c r="A3109" t="s">
        <v>64</v>
      </c>
      <c r="B3109" t="s">
        <v>440</v>
      </c>
      <c r="C3109" t="s">
        <v>15</v>
      </c>
      <c r="D3109" t="s">
        <v>364</v>
      </c>
      <c r="E3109" t="s">
        <v>630</v>
      </c>
      <c r="F3109" s="3">
        <v>45714</v>
      </c>
    </row>
    <row r="3110" spans="1:6" x14ac:dyDescent="0.3">
      <c r="A3110" t="s">
        <v>64</v>
      </c>
      <c r="B3110" t="s">
        <v>441</v>
      </c>
      <c r="C3110" t="s">
        <v>13</v>
      </c>
      <c r="D3110" t="s">
        <v>364</v>
      </c>
      <c r="E3110" t="s">
        <v>630</v>
      </c>
      <c r="F3110" s="3">
        <v>45713</v>
      </c>
    </row>
    <row r="3111" spans="1:6" x14ac:dyDescent="0.3">
      <c r="A3111" t="s">
        <v>64</v>
      </c>
      <c r="B3111" t="s">
        <v>442</v>
      </c>
      <c r="C3111" t="s">
        <v>14</v>
      </c>
      <c r="D3111" t="s">
        <v>364</v>
      </c>
      <c r="E3111" t="s">
        <v>630</v>
      </c>
      <c r="F3111" s="3">
        <v>45714</v>
      </c>
    </row>
    <row r="3112" spans="1:6" x14ac:dyDescent="0.3">
      <c r="A3112" t="s">
        <v>64</v>
      </c>
      <c r="B3112" t="s">
        <v>443</v>
      </c>
      <c r="C3112" t="s">
        <v>14</v>
      </c>
      <c r="D3112" t="s">
        <v>364</v>
      </c>
      <c r="E3112" t="s">
        <v>630</v>
      </c>
      <c r="F3112" s="3">
        <v>45716</v>
      </c>
    </row>
    <row r="3113" spans="1:6" x14ac:dyDescent="0.3">
      <c r="A3113" t="s">
        <v>64</v>
      </c>
      <c r="B3113" t="s">
        <v>444</v>
      </c>
      <c r="C3113" t="s">
        <v>14</v>
      </c>
      <c r="D3113" t="s">
        <v>364</v>
      </c>
      <c r="E3113" t="s">
        <v>630</v>
      </c>
      <c r="F3113" s="3">
        <v>45715</v>
      </c>
    </row>
    <row r="3114" spans="1:6" x14ac:dyDescent="0.3">
      <c r="A3114" t="s">
        <v>64</v>
      </c>
      <c r="B3114" t="s">
        <v>445</v>
      </c>
      <c r="C3114" t="s">
        <v>15</v>
      </c>
      <c r="D3114" t="s">
        <v>364</v>
      </c>
      <c r="E3114" t="s">
        <v>630</v>
      </c>
      <c r="F3114" s="3">
        <v>45715</v>
      </c>
    </row>
    <row r="3115" spans="1:6" x14ac:dyDescent="0.3">
      <c r="A3115" t="s">
        <v>64</v>
      </c>
      <c r="B3115" t="s">
        <v>446</v>
      </c>
      <c r="C3115" t="s">
        <v>13</v>
      </c>
      <c r="D3115" t="s">
        <v>364</v>
      </c>
      <c r="E3115" t="s">
        <v>630</v>
      </c>
      <c r="F3115" s="3">
        <v>45714</v>
      </c>
    </row>
    <row r="3116" spans="1:6" x14ac:dyDescent="0.3">
      <c r="A3116" t="s">
        <v>64</v>
      </c>
      <c r="B3116" t="s">
        <v>447</v>
      </c>
      <c r="C3116" t="s">
        <v>13</v>
      </c>
      <c r="D3116" t="s">
        <v>364</v>
      </c>
      <c r="E3116" t="s">
        <v>630</v>
      </c>
      <c r="F3116" s="3">
        <v>45716</v>
      </c>
    </row>
    <row r="3117" spans="1:6" x14ac:dyDescent="0.3">
      <c r="A3117" t="s">
        <v>64</v>
      </c>
      <c r="B3117" t="s">
        <v>448</v>
      </c>
      <c r="C3117" t="s">
        <v>14</v>
      </c>
      <c r="D3117" t="s">
        <v>364</v>
      </c>
      <c r="E3117" t="s">
        <v>630</v>
      </c>
      <c r="F3117" s="3">
        <v>45714</v>
      </c>
    </row>
    <row r="3118" spans="1:6" x14ac:dyDescent="0.3">
      <c r="A3118" t="s">
        <v>64</v>
      </c>
      <c r="B3118" t="s">
        <v>449</v>
      </c>
      <c r="C3118" t="s">
        <v>14</v>
      </c>
      <c r="D3118" t="s">
        <v>364</v>
      </c>
      <c r="E3118" t="s">
        <v>370</v>
      </c>
      <c r="F3118" s="3">
        <v>45754</v>
      </c>
    </row>
    <row r="3119" spans="1:6" x14ac:dyDescent="0.3">
      <c r="A3119" t="s">
        <v>64</v>
      </c>
      <c r="B3119" t="s">
        <v>450</v>
      </c>
      <c r="C3119" t="s">
        <v>13</v>
      </c>
      <c r="D3119" t="s">
        <v>364</v>
      </c>
      <c r="E3119" t="s">
        <v>630</v>
      </c>
      <c r="F3119" s="3">
        <v>45715</v>
      </c>
    </row>
    <row r="3120" spans="1:6" x14ac:dyDescent="0.3">
      <c r="A3120" t="s">
        <v>64</v>
      </c>
      <c r="B3120" t="s">
        <v>451</v>
      </c>
      <c r="C3120" t="s">
        <v>13</v>
      </c>
      <c r="D3120" t="s">
        <v>364</v>
      </c>
      <c r="E3120" t="s">
        <v>630</v>
      </c>
      <c r="F3120" s="3">
        <v>45713</v>
      </c>
    </row>
    <row r="3121" spans="1:6" x14ac:dyDescent="0.3">
      <c r="A3121" t="s">
        <v>64</v>
      </c>
      <c r="B3121" t="s">
        <v>452</v>
      </c>
      <c r="C3121" t="s">
        <v>13</v>
      </c>
      <c r="D3121" t="s">
        <v>364</v>
      </c>
      <c r="E3121" t="s">
        <v>630</v>
      </c>
      <c r="F3121" s="3">
        <v>45713</v>
      </c>
    </row>
    <row r="3122" spans="1:6" x14ac:dyDescent="0.3">
      <c r="A3122" t="s">
        <v>64</v>
      </c>
      <c r="B3122" t="s">
        <v>453</v>
      </c>
      <c r="C3122" t="s">
        <v>13</v>
      </c>
      <c r="D3122" t="s">
        <v>364</v>
      </c>
      <c r="E3122" t="s">
        <v>630</v>
      </c>
      <c r="F3122" s="3">
        <v>45709</v>
      </c>
    </row>
    <row r="3123" spans="1:6" x14ac:dyDescent="0.3">
      <c r="A3123" t="s">
        <v>64</v>
      </c>
      <c r="B3123" t="s">
        <v>454</v>
      </c>
      <c r="C3123" t="s">
        <v>632</v>
      </c>
      <c r="D3123" t="s">
        <v>364</v>
      </c>
      <c r="E3123" t="s">
        <v>630</v>
      </c>
      <c r="F3123" s="3">
        <v>45625</v>
      </c>
    </row>
    <row r="3124" spans="1:6" x14ac:dyDescent="0.3">
      <c r="A3124" t="s">
        <v>64</v>
      </c>
      <c r="B3124" t="s">
        <v>455</v>
      </c>
      <c r="C3124" t="s">
        <v>65</v>
      </c>
      <c r="D3124" t="s">
        <v>364</v>
      </c>
      <c r="E3124" t="s">
        <v>630</v>
      </c>
      <c r="F3124" s="3">
        <v>45674</v>
      </c>
    </row>
    <row r="3125" spans="1:6" x14ac:dyDescent="0.3">
      <c r="A3125" t="s">
        <v>64</v>
      </c>
      <c r="B3125" t="s">
        <v>456</v>
      </c>
      <c r="C3125" t="s">
        <v>14</v>
      </c>
      <c r="D3125" t="s">
        <v>364</v>
      </c>
      <c r="E3125" t="s">
        <v>630</v>
      </c>
      <c r="F3125" s="3">
        <v>45644</v>
      </c>
    </row>
    <row r="3126" spans="1:6" x14ac:dyDescent="0.3">
      <c r="A3126" t="s">
        <v>64</v>
      </c>
      <c r="B3126" t="s">
        <v>458</v>
      </c>
      <c r="C3126" t="s">
        <v>65</v>
      </c>
      <c r="D3126" t="s">
        <v>364</v>
      </c>
      <c r="E3126" t="s">
        <v>630</v>
      </c>
      <c r="F3126" s="3">
        <v>45716</v>
      </c>
    </row>
    <row r="3127" spans="1:6" x14ac:dyDescent="0.3">
      <c r="A3127" t="s">
        <v>64</v>
      </c>
      <c r="B3127" t="s">
        <v>459</v>
      </c>
      <c r="C3127" t="s">
        <v>14</v>
      </c>
      <c r="D3127" t="s">
        <v>406</v>
      </c>
      <c r="E3127" t="s">
        <v>630</v>
      </c>
      <c r="F3127" s="3">
        <v>45714</v>
      </c>
    </row>
    <row r="3128" spans="1:6" x14ac:dyDescent="0.3">
      <c r="A3128" t="s">
        <v>64</v>
      </c>
      <c r="B3128" t="s">
        <v>460</v>
      </c>
      <c r="C3128" t="s">
        <v>13</v>
      </c>
      <c r="D3128" t="s">
        <v>95</v>
      </c>
      <c r="E3128" t="s">
        <v>630</v>
      </c>
      <c r="F3128" s="3">
        <v>45714</v>
      </c>
    </row>
    <row r="3129" spans="1:6" x14ac:dyDescent="0.3">
      <c r="A3129" t="s">
        <v>64</v>
      </c>
      <c r="B3129" t="s">
        <v>461</v>
      </c>
      <c r="C3129" t="s">
        <v>14</v>
      </c>
      <c r="D3129" t="s">
        <v>71</v>
      </c>
      <c r="E3129" t="s">
        <v>630</v>
      </c>
      <c r="F3129" s="3">
        <v>45701</v>
      </c>
    </row>
    <row r="3130" spans="1:6" x14ac:dyDescent="0.3">
      <c r="A3130" t="s">
        <v>64</v>
      </c>
      <c r="B3130" t="s">
        <v>41</v>
      </c>
      <c r="C3130" t="s">
        <v>66</v>
      </c>
      <c r="D3130" t="s">
        <v>95</v>
      </c>
      <c r="E3130" t="s">
        <v>630</v>
      </c>
      <c r="F3130" s="3">
        <v>45716</v>
      </c>
    </row>
    <row r="3131" spans="1:6" x14ac:dyDescent="0.3">
      <c r="A3131" t="s">
        <v>64</v>
      </c>
      <c r="B3131" t="s">
        <v>463</v>
      </c>
      <c r="C3131" t="s">
        <v>13</v>
      </c>
      <c r="D3131" t="s">
        <v>82</v>
      </c>
      <c r="E3131" t="s">
        <v>630</v>
      </c>
      <c r="F3131" s="3">
        <v>45714</v>
      </c>
    </row>
    <row r="3132" spans="1:6" x14ac:dyDescent="0.3">
      <c r="A3132" t="s">
        <v>64</v>
      </c>
      <c r="B3132" t="s">
        <v>464</v>
      </c>
      <c r="C3132" t="s">
        <v>15</v>
      </c>
      <c r="D3132" t="s">
        <v>95</v>
      </c>
      <c r="E3132" t="s">
        <v>630</v>
      </c>
      <c r="F3132" s="3">
        <v>45714</v>
      </c>
    </row>
    <row r="3133" spans="1:6" x14ac:dyDescent="0.3">
      <c r="A3133" t="s">
        <v>64</v>
      </c>
      <c r="B3133" t="s">
        <v>42</v>
      </c>
      <c r="C3133" t="s">
        <v>13</v>
      </c>
      <c r="D3133" t="s">
        <v>71</v>
      </c>
      <c r="E3133" t="s">
        <v>631</v>
      </c>
      <c r="F3133" s="3" t="s">
        <v>612</v>
      </c>
    </row>
    <row r="3134" spans="1:6" x14ac:dyDescent="0.3">
      <c r="A3134" t="s">
        <v>64</v>
      </c>
      <c r="B3134" t="s">
        <v>465</v>
      </c>
      <c r="C3134" t="s">
        <v>14</v>
      </c>
      <c r="D3134" t="s">
        <v>71</v>
      </c>
      <c r="E3134" t="s">
        <v>630</v>
      </c>
      <c r="F3134" s="3">
        <v>45716</v>
      </c>
    </row>
    <row r="3135" spans="1:6" x14ac:dyDescent="0.3">
      <c r="A3135" t="s">
        <v>64</v>
      </c>
      <c r="B3135" t="s">
        <v>466</v>
      </c>
      <c r="C3135" t="s">
        <v>14</v>
      </c>
      <c r="D3135" t="s">
        <v>71</v>
      </c>
      <c r="E3135" t="s">
        <v>630</v>
      </c>
      <c r="F3135" s="3">
        <v>45698</v>
      </c>
    </row>
    <row r="3136" spans="1:6" x14ac:dyDescent="0.3">
      <c r="A3136" t="s">
        <v>64</v>
      </c>
      <c r="B3136" t="s">
        <v>468</v>
      </c>
      <c r="C3136" t="s">
        <v>15</v>
      </c>
      <c r="D3136" t="s">
        <v>90</v>
      </c>
      <c r="E3136" t="s">
        <v>630</v>
      </c>
      <c r="F3136" s="3">
        <v>45693</v>
      </c>
    </row>
    <row r="3137" spans="1:6" x14ac:dyDescent="0.3">
      <c r="A3137" t="s">
        <v>64</v>
      </c>
      <c r="B3137" t="s">
        <v>469</v>
      </c>
      <c r="C3137" t="s">
        <v>13</v>
      </c>
      <c r="D3137" t="s">
        <v>71</v>
      </c>
      <c r="E3137" t="s">
        <v>630</v>
      </c>
      <c r="F3137" s="3">
        <v>45712</v>
      </c>
    </row>
    <row r="3138" spans="1:6" x14ac:dyDescent="0.3">
      <c r="A3138" t="s">
        <v>64</v>
      </c>
      <c r="B3138" t="s">
        <v>43</v>
      </c>
      <c r="C3138" t="s">
        <v>15</v>
      </c>
      <c r="D3138" t="s">
        <v>71</v>
      </c>
      <c r="E3138" t="s">
        <v>630</v>
      </c>
      <c r="F3138" s="3">
        <v>45714</v>
      </c>
    </row>
    <row r="3139" spans="1:6" x14ac:dyDescent="0.3">
      <c r="A3139" t="s">
        <v>64</v>
      </c>
      <c r="B3139" t="s">
        <v>470</v>
      </c>
      <c r="C3139" t="s">
        <v>14</v>
      </c>
      <c r="D3139" t="s">
        <v>71</v>
      </c>
      <c r="E3139" t="s">
        <v>630</v>
      </c>
      <c r="F3139" s="3">
        <v>45706</v>
      </c>
    </row>
    <row r="3140" spans="1:6" x14ac:dyDescent="0.3">
      <c r="A3140" t="s">
        <v>64</v>
      </c>
      <c r="B3140" t="s">
        <v>471</v>
      </c>
      <c r="C3140" t="s">
        <v>14</v>
      </c>
      <c r="D3140" t="s">
        <v>90</v>
      </c>
      <c r="E3140" t="s">
        <v>630</v>
      </c>
      <c r="F3140" s="3">
        <v>45674</v>
      </c>
    </row>
    <row r="3141" spans="1:6" x14ac:dyDescent="0.3">
      <c r="A3141" t="s">
        <v>64</v>
      </c>
      <c r="B3141" t="s">
        <v>472</v>
      </c>
      <c r="C3141" t="s">
        <v>14</v>
      </c>
      <c r="D3141" t="s">
        <v>80</v>
      </c>
      <c r="E3141" t="s">
        <v>630</v>
      </c>
      <c r="F3141" s="3">
        <v>45702</v>
      </c>
    </row>
    <row r="3142" spans="1:6" x14ac:dyDescent="0.3">
      <c r="A3142" t="s">
        <v>64</v>
      </c>
      <c r="B3142" t="s">
        <v>473</v>
      </c>
      <c r="C3142" t="s">
        <v>15</v>
      </c>
      <c r="D3142" t="s">
        <v>87</v>
      </c>
      <c r="E3142" t="s">
        <v>630</v>
      </c>
      <c r="F3142" s="3">
        <v>45716</v>
      </c>
    </row>
    <row r="3143" spans="1:6" x14ac:dyDescent="0.3">
      <c r="A3143" t="s">
        <v>64</v>
      </c>
      <c r="B3143" t="s">
        <v>474</v>
      </c>
      <c r="C3143" t="s">
        <v>14</v>
      </c>
      <c r="D3143" t="s">
        <v>87</v>
      </c>
      <c r="E3143" t="s">
        <v>630</v>
      </c>
      <c r="F3143" s="3">
        <v>45565</v>
      </c>
    </row>
    <row r="3144" spans="1:6" x14ac:dyDescent="0.3">
      <c r="A3144" t="s">
        <v>64</v>
      </c>
      <c r="B3144" t="s">
        <v>475</v>
      </c>
      <c r="C3144" t="s">
        <v>66</v>
      </c>
      <c r="D3144" t="s">
        <v>87</v>
      </c>
      <c r="E3144" t="s">
        <v>370</v>
      </c>
      <c r="F3144" s="3">
        <v>45730</v>
      </c>
    </row>
    <row r="3145" spans="1:6" x14ac:dyDescent="0.3">
      <c r="A3145" t="s">
        <v>64</v>
      </c>
      <c r="B3145" t="s">
        <v>476</v>
      </c>
      <c r="C3145" t="s">
        <v>14</v>
      </c>
      <c r="D3145" t="s">
        <v>95</v>
      </c>
      <c r="E3145" t="s">
        <v>631</v>
      </c>
      <c r="F3145" s="3" t="s">
        <v>612</v>
      </c>
    </row>
    <row r="3146" spans="1:6" x14ac:dyDescent="0.3">
      <c r="A3146" t="s">
        <v>64</v>
      </c>
      <c r="B3146" t="s">
        <v>477</v>
      </c>
      <c r="C3146" t="s">
        <v>632</v>
      </c>
      <c r="D3146" t="s">
        <v>71</v>
      </c>
      <c r="E3146" t="s">
        <v>630</v>
      </c>
      <c r="F3146" s="3">
        <v>45712</v>
      </c>
    </row>
    <row r="3147" spans="1:6" x14ac:dyDescent="0.3">
      <c r="A3147" t="s">
        <v>64</v>
      </c>
      <c r="B3147" t="s">
        <v>478</v>
      </c>
      <c r="C3147" t="s">
        <v>14</v>
      </c>
      <c r="D3147" t="s">
        <v>71</v>
      </c>
      <c r="E3147" t="s">
        <v>631</v>
      </c>
      <c r="F3147" s="3" t="s">
        <v>612</v>
      </c>
    </row>
    <row r="3148" spans="1:6" x14ac:dyDescent="0.3">
      <c r="A3148" t="s">
        <v>64</v>
      </c>
      <c r="B3148" t="s">
        <v>479</v>
      </c>
      <c r="C3148" t="s">
        <v>15</v>
      </c>
      <c r="D3148" t="s">
        <v>71</v>
      </c>
      <c r="E3148" t="s">
        <v>630</v>
      </c>
      <c r="F3148" s="3">
        <v>45670</v>
      </c>
    </row>
    <row r="3149" spans="1:6" x14ac:dyDescent="0.3">
      <c r="A3149" t="s">
        <v>64</v>
      </c>
      <c r="B3149" t="s">
        <v>480</v>
      </c>
      <c r="C3149" t="s">
        <v>13</v>
      </c>
      <c r="D3149" t="s">
        <v>71</v>
      </c>
      <c r="E3149" t="s">
        <v>630</v>
      </c>
      <c r="F3149" s="3">
        <v>45714</v>
      </c>
    </row>
    <row r="3150" spans="1:6" x14ac:dyDescent="0.3">
      <c r="A3150" t="s">
        <v>64</v>
      </c>
      <c r="B3150" t="s">
        <v>481</v>
      </c>
      <c r="C3150" t="s">
        <v>14</v>
      </c>
      <c r="D3150" t="s">
        <v>95</v>
      </c>
      <c r="E3150" t="s">
        <v>630</v>
      </c>
      <c r="F3150" s="3">
        <v>45699</v>
      </c>
    </row>
    <row r="3151" spans="1:6" x14ac:dyDescent="0.3">
      <c r="A3151" t="s">
        <v>64</v>
      </c>
      <c r="B3151" t="s">
        <v>483</v>
      </c>
      <c r="C3151" t="s">
        <v>15</v>
      </c>
      <c r="D3151" t="s">
        <v>90</v>
      </c>
      <c r="E3151" t="s">
        <v>630</v>
      </c>
      <c r="F3151" s="3">
        <v>45715</v>
      </c>
    </row>
    <row r="3152" spans="1:6" x14ac:dyDescent="0.3">
      <c r="A3152" t="s">
        <v>64</v>
      </c>
      <c r="B3152" t="s">
        <v>44</v>
      </c>
      <c r="C3152" t="s">
        <v>14</v>
      </c>
      <c r="D3152" t="s">
        <v>90</v>
      </c>
      <c r="E3152" t="s">
        <v>630</v>
      </c>
      <c r="F3152" s="3">
        <v>45715</v>
      </c>
    </row>
    <row r="3153" spans="1:6" x14ac:dyDescent="0.3">
      <c r="A3153" t="s">
        <v>64</v>
      </c>
      <c r="B3153" t="s">
        <v>485</v>
      </c>
      <c r="C3153" t="s">
        <v>14</v>
      </c>
      <c r="D3153" t="s">
        <v>90</v>
      </c>
      <c r="E3153" t="s">
        <v>630</v>
      </c>
      <c r="F3153" s="3">
        <v>45715</v>
      </c>
    </row>
    <row r="3154" spans="1:6" x14ac:dyDescent="0.3">
      <c r="A3154" t="s">
        <v>64</v>
      </c>
      <c r="B3154" t="s">
        <v>487</v>
      </c>
      <c r="C3154" t="s">
        <v>14</v>
      </c>
      <c r="D3154" t="s">
        <v>71</v>
      </c>
      <c r="E3154" t="s">
        <v>630</v>
      </c>
      <c r="F3154" s="3">
        <v>45715</v>
      </c>
    </row>
    <row r="3155" spans="1:6" x14ac:dyDescent="0.3">
      <c r="A3155" t="s">
        <v>64</v>
      </c>
      <c r="B3155" t="s">
        <v>488</v>
      </c>
      <c r="C3155" t="s">
        <v>66</v>
      </c>
      <c r="D3155" t="s">
        <v>90</v>
      </c>
      <c r="E3155" t="s">
        <v>630</v>
      </c>
      <c r="F3155" s="3">
        <v>45714</v>
      </c>
    </row>
    <row r="3156" spans="1:6" x14ac:dyDescent="0.3">
      <c r="A3156" t="s">
        <v>64</v>
      </c>
      <c r="B3156" t="s">
        <v>489</v>
      </c>
      <c r="C3156" t="s">
        <v>14</v>
      </c>
      <c r="D3156" t="s">
        <v>80</v>
      </c>
      <c r="E3156" t="s">
        <v>630</v>
      </c>
      <c r="F3156" s="3">
        <v>45714</v>
      </c>
    </row>
    <row r="3157" spans="1:6" x14ac:dyDescent="0.3">
      <c r="A3157" t="s">
        <v>64</v>
      </c>
      <c r="B3157" t="s">
        <v>490</v>
      </c>
      <c r="C3157" t="s">
        <v>14</v>
      </c>
      <c r="D3157" t="s">
        <v>95</v>
      </c>
      <c r="E3157" t="s">
        <v>630</v>
      </c>
      <c r="F3157" s="3">
        <v>45706</v>
      </c>
    </row>
    <row r="3158" spans="1:6" x14ac:dyDescent="0.3">
      <c r="A3158" t="s">
        <v>64</v>
      </c>
      <c r="B3158" t="s">
        <v>491</v>
      </c>
      <c r="C3158" t="s">
        <v>14</v>
      </c>
      <c r="D3158" t="s">
        <v>82</v>
      </c>
      <c r="E3158" t="s">
        <v>630</v>
      </c>
      <c r="F3158" s="3">
        <v>45706</v>
      </c>
    </row>
    <row r="3159" spans="1:6" x14ac:dyDescent="0.3">
      <c r="A3159" t="s">
        <v>64</v>
      </c>
      <c r="B3159" t="s">
        <v>46</v>
      </c>
      <c r="C3159" t="s">
        <v>14</v>
      </c>
      <c r="D3159" t="s">
        <v>95</v>
      </c>
      <c r="E3159" t="s">
        <v>631</v>
      </c>
      <c r="F3159" s="3" t="s">
        <v>612</v>
      </c>
    </row>
    <row r="3160" spans="1:6" x14ac:dyDescent="0.3">
      <c r="A3160" t="s">
        <v>64</v>
      </c>
      <c r="B3160" t="s">
        <v>492</v>
      </c>
      <c r="C3160" t="s">
        <v>14</v>
      </c>
      <c r="D3160" t="s">
        <v>90</v>
      </c>
      <c r="E3160" t="s">
        <v>630</v>
      </c>
      <c r="F3160" s="3">
        <v>45644</v>
      </c>
    </row>
    <row r="3161" spans="1:6" x14ac:dyDescent="0.3">
      <c r="A3161" t="s">
        <v>64</v>
      </c>
      <c r="B3161" t="s">
        <v>69</v>
      </c>
      <c r="C3161" t="s">
        <v>14</v>
      </c>
      <c r="D3161" t="s">
        <v>95</v>
      </c>
      <c r="E3161" t="s">
        <v>630</v>
      </c>
      <c r="F3161" s="3">
        <v>45716</v>
      </c>
    </row>
    <row r="3162" spans="1:6" x14ac:dyDescent="0.3">
      <c r="A3162" t="s">
        <v>64</v>
      </c>
      <c r="B3162" t="s">
        <v>494</v>
      </c>
      <c r="C3162" t="s">
        <v>14</v>
      </c>
      <c r="D3162" t="s">
        <v>82</v>
      </c>
      <c r="E3162" t="s">
        <v>630</v>
      </c>
      <c r="F3162" s="3">
        <v>45716</v>
      </c>
    </row>
    <row r="3163" spans="1:6" x14ac:dyDescent="0.3">
      <c r="A3163" t="s">
        <v>64</v>
      </c>
      <c r="B3163" t="s">
        <v>496</v>
      </c>
      <c r="C3163" t="s">
        <v>66</v>
      </c>
      <c r="D3163" t="s">
        <v>71</v>
      </c>
      <c r="E3163" t="s">
        <v>630</v>
      </c>
      <c r="F3163" s="3">
        <v>45715</v>
      </c>
    </row>
    <row r="3164" spans="1:6" x14ac:dyDescent="0.3">
      <c r="A3164" t="s">
        <v>64</v>
      </c>
      <c r="B3164" t="s">
        <v>497</v>
      </c>
      <c r="C3164" t="s">
        <v>15</v>
      </c>
      <c r="D3164" t="s">
        <v>71</v>
      </c>
      <c r="E3164" t="s">
        <v>630</v>
      </c>
      <c r="F3164" s="3">
        <v>45714</v>
      </c>
    </row>
    <row r="3165" spans="1:6" x14ac:dyDescent="0.3">
      <c r="A3165" t="s">
        <v>64</v>
      </c>
      <c r="B3165" t="s">
        <v>498</v>
      </c>
      <c r="C3165" t="s">
        <v>14</v>
      </c>
      <c r="D3165" t="s">
        <v>213</v>
      </c>
      <c r="E3165" t="s">
        <v>630</v>
      </c>
      <c r="F3165" s="3">
        <v>45708</v>
      </c>
    </row>
    <row r="3166" spans="1:6" x14ac:dyDescent="0.3">
      <c r="A3166" t="s">
        <v>64</v>
      </c>
      <c r="B3166" t="s">
        <v>499</v>
      </c>
      <c r="C3166" t="s">
        <v>14</v>
      </c>
      <c r="D3166" t="s">
        <v>95</v>
      </c>
      <c r="E3166" t="s">
        <v>630</v>
      </c>
      <c r="F3166" s="3">
        <v>45649</v>
      </c>
    </row>
    <row r="3167" spans="1:6" x14ac:dyDescent="0.3">
      <c r="A3167" t="s">
        <v>64</v>
      </c>
      <c r="B3167" t="s">
        <v>500</v>
      </c>
      <c r="C3167" t="s">
        <v>65</v>
      </c>
      <c r="D3167" t="s">
        <v>71</v>
      </c>
      <c r="E3167" t="s">
        <v>630</v>
      </c>
      <c r="F3167" s="3">
        <v>45644</v>
      </c>
    </row>
    <row r="3168" spans="1:6" x14ac:dyDescent="0.3">
      <c r="A3168" t="s">
        <v>64</v>
      </c>
      <c r="B3168" t="s">
        <v>501</v>
      </c>
      <c r="C3168" t="s">
        <v>66</v>
      </c>
      <c r="D3168" t="s">
        <v>71</v>
      </c>
      <c r="E3168" t="s">
        <v>630</v>
      </c>
      <c r="F3168" s="3">
        <v>45700</v>
      </c>
    </row>
    <row r="3169" spans="1:6" x14ac:dyDescent="0.3">
      <c r="A3169" t="s">
        <v>64</v>
      </c>
      <c r="B3169" t="s">
        <v>502</v>
      </c>
      <c r="C3169" t="s">
        <v>66</v>
      </c>
      <c r="D3169" t="s">
        <v>71</v>
      </c>
      <c r="E3169" t="s">
        <v>630</v>
      </c>
      <c r="F3169" s="3">
        <v>45712</v>
      </c>
    </row>
    <row r="3170" spans="1:6" x14ac:dyDescent="0.3">
      <c r="A3170" t="s">
        <v>64</v>
      </c>
      <c r="B3170" t="s">
        <v>504</v>
      </c>
      <c r="C3170" t="s">
        <v>13</v>
      </c>
      <c r="D3170" t="s">
        <v>71</v>
      </c>
      <c r="E3170" t="s">
        <v>630</v>
      </c>
      <c r="F3170" s="3">
        <v>45709</v>
      </c>
    </row>
    <row r="3171" spans="1:6" x14ac:dyDescent="0.3">
      <c r="A3171" t="s">
        <v>64</v>
      </c>
      <c r="B3171" t="s">
        <v>506</v>
      </c>
      <c r="C3171" t="s">
        <v>65</v>
      </c>
      <c r="D3171" t="s">
        <v>71</v>
      </c>
      <c r="E3171" t="s">
        <v>630</v>
      </c>
      <c r="F3171" s="3">
        <v>45715</v>
      </c>
    </row>
    <row r="3172" spans="1:6" x14ac:dyDescent="0.3">
      <c r="A3172" t="s">
        <v>64</v>
      </c>
      <c r="B3172" t="s">
        <v>47</v>
      </c>
      <c r="C3172" t="s">
        <v>14</v>
      </c>
      <c r="D3172" t="s">
        <v>71</v>
      </c>
      <c r="E3172" t="s">
        <v>630</v>
      </c>
      <c r="F3172" s="3">
        <v>45701</v>
      </c>
    </row>
    <row r="3173" spans="1:6" x14ac:dyDescent="0.3">
      <c r="A3173" t="s">
        <v>64</v>
      </c>
      <c r="B3173" t="s">
        <v>507</v>
      </c>
      <c r="C3173" t="s">
        <v>632</v>
      </c>
      <c r="D3173" t="s">
        <v>71</v>
      </c>
      <c r="E3173" t="s">
        <v>630</v>
      </c>
      <c r="F3173" s="3">
        <v>45694</v>
      </c>
    </row>
    <row r="3174" spans="1:6" x14ac:dyDescent="0.3">
      <c r="A3174" t="s">
        <v>64</v>
      </c>
      <c r="B3174" t="s">
        <v>49</v>
      </c>
      <c r="C3174" t="s">
        <v>13</v>
      </c>
      <c r="D3174" t="s">
        <v>508</v>
      </c>
      <c r="E3174" t="s">
        <v>631</v>
      </c>
      <c r="F3174" s="3" t="s">
        <v>612</v>
      </c>
    </row>
    <row r="3175" spans="1:6" x14ac:dyDescent="0.3">
      <c r="A3175" t="s">
        <v>64</v>
      </c>
      <c r="B3175" t="s">
        <v>509</v>
      </c>
      <c r="C3175" t="s">
        <v>13</v>
      </c>
      <c r="D3175" t="s">
        <v>90</v>
      </c>
      <c r="E3175" t="s">
        <v>630</v>
      </c>
      <c r="F3175" s="3">
        <v>45715</v>
      </c>
    </row>
    <row r="3176" spans="1:6" x14ac:dyDescent="0.3">
      <c r="A3176" t="s">
        <v>64</v>
      </c>
      <c r="B3176" t="s">
        <v>510</v>
      </c>
      <c r="C3176" t="s">
        <v>66</v>
      </c>
      <c r="D3176" t="s">
        <v>80</v>
      </c>
      <c r="E3176" t="s">
        <v>630</v>
      </c>
      <c r="F3176" s="3">
        <v>45687</v>
      </c>
    </row>
    <row r="3177" spans="1:6" x14ac:dyDescent="0.3">
      <c r="A3177" t="s">
        <v>64</v>
      </c>
      <c r="B3177" t="s">
        <v>511</v>
      </c>
      <c r="C3177" t="s">
        <v>66</v>
      </c>
      <c r="D3177" t="s">
        <v>133</v>
      </c>
      <c r="E3177" t="s">
        <v>630</v>
      </c>
      <c r="F3177" s="3">
        <v>45693</v>
      </c>
    </row>
    <row r="3178" spans="1:6" x14ac:dyDescent="0.3">
      <c r="A3178" t="s">
        <v>64</v>
      </c>
      <c r="B3178" t="s">
        <v>513</v>
      </c>
      <c r="C3178" t="s">
        <v>66</v>
      </c>
      <c r="D3178" t="s">
        <v>356</v>
      </c>
      <c r="E3178" t="s">
        <v>630</v>
      </c>
      <c r="F3178" s="3">
        <v>45616</v>
      </c>
    </row>
    <row r="3179" spans="1:6" x14ac:dyDescent="0.3">
      <c r="A3179" t="s">
        <v>64</v>
      </c>
      <c r="B3179" t="s">
        <v>514</v>
      </c>
      <c r="C3179" t="s">
        <v>13</v>
      </c>
      <c r="D3179" t="s">
        <v>95</v>
      </c>
      <c r="E3179" t="s">
        <v>630</v>
      </c>
      <c r="F3179" s="3">
        <v>45709</v>
      </c>
    </row>
    <row r="3180" spans="1:6" x14ac:dyDescent="0.3">
      <c r="A3180" t="s">
        <v>64</v>
      </c>
      <c r="B3180" t="s">
        <v>515</v>
      </c>
      <c r="C3180" t="s">
        <v>66</v>
      </c>
      <c r="D3180" t="s">
        <v>95</v>
      </c>
      <c r="E3180" t="s">
        <v>630</v>
      </c>
      <c r="F3180" s="3">
        <v>45715</v>
      </c>
    </row>
    <row r="3181" spans="1:6" x14ac:dyDescent="0.3">
      <c r="A3181" t="s">
        <v>64</v>
      </c>
      <c r="B3181" t="s">
        <v>516</v>
      </c>
      <c r="C3181" t="s">
        <v>66</v>
      </c>
      <c r="D3181" t="s">
        <v>87</v>
      </c>
      <c r="E3181" t="s">
        <v>630</v>
      </c>
      <c r="F3181" s="3">
        <v>45698</v>
      </c>
    </row>
    <row r="3182" spans="1:6" x14ac:dyDescent="0.3">
      <c r="A3182" t="s">
        <v>64</v>
      </c>
      <c r="B3182" t="s">
        <v>517</v>
      </c>
      <c r="C3182" t="s">
        <v>66</v>
      </c>
      <c r="D3182" t="s">
        <v>82</v>
      </c>
      <c r="E3182" t="s">
        <v>630</v>
      </c>
      <c r="F3182" s="3">
        <v>45698</v>
      </c>
    </row>
    <row r="3183" spans="1:6" x14ac:dyDescent="0.3">
      <c r="A3183" t="s">
        <v>64</v>
      </c>
      <c r="B3183" t="s">
        <v>50</v>
      </c>
      <c r="C3183" t="s">
        <v>14</v>
      </c>
      <c r="D3183" t="s">
        <v>71</v>
      </c>
      <c r="E3183" t="s">
        <v>630</v>
      </c>
      <c r="F3183" s="3">
        <v>45714</v>
      </c>
    </row>
    <row r="3184" spans="1:6" x14ac:dyDescent="0.3">
      <c r="A3184" t="s">
        <v>64</v>
      </c>
      <c r="B3184" t="s">
        <v>518</v>
      </c>
      <c r="C3184" t="s">
        <v>66</v>
      </c>
      <c r="D3184" t="s">
        <v>71</v>
      </c>
      <c r="E3184" t="s">
        <v>370</v>
      </c>
      <c r="F3184" s="3">
        <v>45789</v>
      </c>
    </row>
    <row r="3185" spans="1:6" x14ac:dyDescent="0.3">
      <c r="A3185" t="s">
        <v>64</v>
      </c>
      <c r="B3185" t="s">
        <v>520</v>
      </c>
      <c r="C3185" t="s">
        <v>14</v>
      </c>
      <c r="D3185" t="s">
        <v>90</v>
      </c>
      <c r="E3185" t="s">
        <v>630</v>
      </c>
      <c r="F3185" s="3">
        <v>45601</v>
      </c>
    </row>
    <row r="3186" spans="1:6" x14ac:dyDescent="0.3">
      <c r="A3186" t="s">
        <v>64</v>
      </c>
      <c r="B3186" t="s">
        <v>51</v>
      </c>
      <c r="C3186" t="s">
        <v>632</v>
      </c>
      <c r="D3186" t="s">
        <v>71</v>
      </c>
      <c r="E3186" t="s">
        <v>370</v>
      </c>
      <c r="F3186" s="3">
        <v>45819</v>
      </c>
    </row>
    <row r="3187" spans="1:6" x14ac:dyDescent="0.3">
      <c r="A3187" t="s">
        <v>64</v>
      </c>
      <c r="B3187" t="s">
        <v>521</v>
      </c>
      <c r="C3187" t="s">
        <v>66</v>
      </c>
      <c r="D3187" t="s">
        <v>127</v>
      </c>
      <c r="E3187" t="s">
        <v>630</v>
      </c>
      <c r="F3187" s="3">
        <v>45716</v>
      </c>
    </row>
    <row r="3188" spans="1:6" x14ac:dyDescent="0.3">
      <c r="A3188" t="s">
        <v>64</v>
      </c>
      <c r="B3188" t="s">
        <v>522</v>
      </c>
      <c r="C3188" t="s">
        <v>14</v>
      </c>
      <c r="D3188" t="s">
        <v>71</v>
      </c>
      <c r="E3188" t="s">
        <v>630</v>
      </c>
      <c r="F3188" s="3">
        <v>45671</v>
      </c>
    </row>
    <row r="3189" spans="1:6" x14ac:dyDescent="0.3">
      <c r="A3189" t="s">
        <v>64</v>
      </c>
      <c r="B3189" t="s">
        <v>523</v>
      </c>
      <c r="C3189" t="s">
        <v>66</v>
      </c>
      <c r="D3189" t="s">
        <v>82</v>
      </c>
      <c r="E3189" t="s">
        <v>630</v>
      </c>
      <c r="F3189" s="3">
        <v>45716</v>
      </c>
    </row>
    <row r="3190" spans="1:6" x14ac:dyDescent="0.3">
      <c r="A3190" t="s">
        <v>64</v>
      </c>
      <c r="B3190" t="s">
        <v>524</v>
      </c>
      <c r="C3190" t="s">
        <v>632</v>
      </c>
      <c r="D3190" t="s">
        <v>406</v>
      </c>
      <c r="E3190" t="s">
        <v>630</v>
      </c>
      <c r="F3190" s="3">
        <v>45715</v>
      </c>
    </row>
    <row r="3191" spans="1:6" x14ac:dyDescent="0.3">
      <c r="A3191" t="s">
        <v>64</v>
      </c>
      <c r="B3191" t="s">
        <v>525</v>
      </c>
      <c r="C3191" t="s">
        <v>632</v>
      </c>
      <c r="D3191" t="s">
        <v>353</v>
      </c>
      <c r="E3191" t="s">
        <v>630</v>
      </c>
      <c r="F3191" s="3">
        <v>45691</v>
      </c>
    </row>
    <row r="3192" spans="1:6" x14ac:dyDescent="0.3">
      <c r="A3192" t="s">
        <v>64</v>
      </c>
      <c r="B3192" t="s">
        <v>526</v>
      </c>
      <c r="C3192" t="s">
        <v>632</v>
      </c>
      <c r="D3192" t="s">
        <v>71</v>
      </c>
      <c r="E3192" t="s">
        <v>630</v>
      </c>
      <c r="F3192" s="3">
        <v>45700</v>
      </c>
    </row>
    <row r="3193" spans="1:6" x14ac:dyDescent="0.3">
      <c r="A3193" t="s">
        <v>64</v>
      </c>
      <c r="B3193" t="s">
        <v>527</v>
      </c>
      <c r="C3193" t="s">
        <v>15</v>
      </c>
      <c r="D3193" t="s">
        <v>90</v>
      </c>
      <c r="E3193" t="s">
        <v>630</v>
      </c>
      <c r="F3193" s="3">
        <v>45701</v>
      </c>
    </row>
    <row r="3194" spans="1:6" x14ac:dyDescent="0.3">
      <c r="A3194" t="s">
        <v>64</v>
      </c>
      <c r="B3194" t="s">
        <v>528</v>
      </c>
      <c r="C3194" t="s">
        <v>15</v>
      </c>
      <c r="D3194" t="s">
        <v>95</v>
      </c>
      <c r="E3194" t="s">
        <v>630</v>
      </c>
      <c r="F3194" s="3">
        <v>45716</v>
      </c>
    </row>
    <row r="3195" spans="1:6" x14ac:dyDescent="0.3">
      <c r="A3195" t="s">
        <v>64</v>
      </c>
      <c r="B3195" t="s">
        <v>529</v>
      </c>
      <c r="C3195" t="s">
        <v>15</v>
      </c>
      <c r="D3195" t="s">
        <v>95</v>
      </c>
      <c r="E3195" t="s">
        <v>630</v>
      </c>
      <c r="F3195" s="3">
        <v>45715</v>
      </c>
    </row>
    <row r="3196" spans="1:6" x14ac:dyDescent="0.3">
      <c r="A3196" t="s">
        <v>64</v>
      </c>
      <c r="B3196" t="s">
        <v>530</v>
      </c>
      <c r="C3196" t="s">
        <v>632</v>
      </c>
      <c r="D3196" t="s">
        <v>71</v>
      </c>
      <c r="E3196" t="s">
        <v>630</v>
      </c>
      <c r="F3196" s="3">
        <v>45716</v>
      </c>
    </row>
    <row r="3197" spans="1:6" x14ac:dyDescent="0.3">
      <c r="A3197" t="s">
        <v>64</v>
      </c>
      <c r="B3197" t="s">
        <v>531</v>
      </c>
      <c r="C3197" t="s">
        <v>65</v>
      </c>
      <c r="D3197" t="s">
        <v>71</v>
      </c>
      <c r="E3197" t="s">
        <v>630</v>
      </c>
      <c r="F3197" s="3">
        <v>45712</v>
      </c>
    </row>
    <row r="3198" spans="1:6" x14ac:dyDescent="0.3">
      <c r="A3198" t="s">
        <v>64</v>
      </c>
      <c r="B3198" t="s">
        <v>533</v>
      </c>
      <c r="C3198" t="s">
        <v>13</v>
      </c>
      <c r="D3198" t="s">
        <v>127</v>
      </c>
      <c r="E3198" t="s">
        <v>630</v>
      </c>
      <c r="F3198" s="3">
        <v>45709</v>
      </c>
    </row>
    <row r="3199" spans="1:6" x14ac:dyDescent="0.3">
      <c r="A3199" t="s">
        <v>64</v>
      </c>
      <c r="B3199" t="s">
        <v>534</v>
      </c>
      <c r="C3199" t="s">
        <v>13</v>
      </c>
      <c r="D3199" t="s">
        <v>82</v>
      </c>
      <c r="E3199" t="s">
        <v>630</v>
      </c>
      <c r="F3199" s="3">
        <v>45709</v>
      </c>
    </row>
    <row r="3200" spans="1:6" x14ac:dyDescent="0.3">
      <c r="A3200" t="s">
        <v>64</v>
      </c>
      <c r="B3200" t="s">
        <v>535</v>
      </c>
      <c r="C3200" t="s">
        <v>15</v>
      </c>
      <c r="D3200" t="s">
        <v>90</v>
      </c>
      <c r="E3200" t="s">
        <v>630</v>
      </c>
      <c r="F3200" s="3">
        <v>45693</v>
      </c>
    </row>
    <row r="3201" spans="1:6" x14ac:dyDescent="0.3">
      <c r="A3201" t="s">
        <v>64</v>
      </c>
      <c r="B3201" t="s">
        <v>536</v>
      </c>
      <c r="C3201" t="s">
        <v>13</v>
      </c>
      <c r="D3201" t="s">
        <v>127</v>
      </c>
      <c r="E3201" t="s">
        <v>630</v>
      </c>
      <c r="F3201" s="3">
        <v>45716</v>
      </c>
    </row>
    <row r="3202" spans="1:6" x14ac:dyDescent="0.3">
      <c r="A3202" t="s">
        <v>64</v>
      </c>
      <c r="B3202" t="s">
        <v>537</v>
      </c>
      <c r="C3202" t="s">
        <v>14</v>
      </c>
      <c r="D3202" t="s">
        <v>71</v>
      </c>
      <c r="E3202" t="s">
        <v>630</v>
      </c>
      <c r="F3202" s="3">
        <v>45712</v>
      </c>
    </row>
    <row r="3203" spans="1:6" x14ac:dyDescent="0.3">
      <c r="A3203" t="s">
        <v>64</v>
      </c>
      <c r="B3203" t="s">
        <v>538</v>
      </c>
      <c r="C3203" t="s">
        <v>13</v>
      </c>
      <c r="D3203" t="s">
        <v>82</v>
      </c>
      <c r="E3203" t="s">
        <v>630</v>
      </c>
      <c r="F3203" s="3">
        <v>45716</v>
      </c>
    </row>
    <row r="3204" spans="1:6" x14ac:dyDescent="0.3">
      <c r="A3204" t="s">
        <v>64</v>
      </c>
      <c r="B3204" t="s">
        <v>539</v>
      </c>
      <c r="C3204" t="s">
        <v>66</v>
      </c>
      <c r="D3204" t="s">
        <v>82</v>
      </c>
      <c r="E3204" t="s">
        <v>630</v>
      </c>
      <c r="F3204" s="3">
        <v>45715</v>
      </c>
    </row>
    <row r="3205" spans="1:6" x14ac:dyDescent="0.3">
      <c r="A3205" t="s">
        <v>64</v>
      </c>
      <c r="B3205" t="s">
        <v>540</v>
      </c>
      <c r="C3205" t="s">
        <v>14</v>
      </c>
      <c r="D3205" t="s">
        <v>71</v>
      </c>
      <c r="E3205" t="s">
        <v>630</v>
      </c>
      <c r="F3205" s="3">
        <v>45715</v>
      </c>
    </row>
    <row r="3206" spans="1:6" x14ac:dyDescent="0.3">
      <c r="A3206" t="s">
        <v>64</v>
      </c>
      <c r="B3206" t="s">
        <v>541</v>
      </c>
      <c r="C3206" t="s">
        <v>14</v>
      </c>
      <c r="D3206" t="s">
        <v>95</v>
      </c>
      <c r="E3206" t="s">
        <v>630</v>
      </c>
      <c r="F3206" s="3">
        <v>45686</v>
      </c>
    </row>
    <row r="3207" spans="1:6" x14ac:dyDescent="0.3">
      <c r="A3207" t="s">
        <v>64</v>
      </c>
      <c r="B3207" t="s">
        <v>542</v>
      </c>
      <c r="C3207" t="s">
        <v>15</v>
      </c>
      <c r="D3207" t="s">
        <v>90</v>
      </c>
      <c r="E3207" t="s">
        <v>630</v>
      </c>
      <c r="F3207" s="3">
        <v>45716</v>
      </c>
    </row>
    <row r="3208" spans="1:6" x14ac:dyDescent="0.3">
      <c r="A3208" t="s">
        <v>64</v>
      </c>
      <c r="B3208" t="s">
        <v>543</v>
      </c>
      <c r="C3208" t="s">
        <v>632</v>
      </c>
      <c r="D3208" t="s">
        <v>71</v>
      </c>
      <c r="E3208" t="s">
        <v>630</v>
      </c>
      <c r="F3208" s="3">
        <v>45646</v>
      </c>
    </row>
    <row r="3209" spans="1:6" x14ac:dyDescent="0.3">
      <c r="A3209" t="s">
        <v>64</v>
      </c>
      <c r="B3209" t="s">
        <v>544</v>
      </c>
      <c r="C3209" t="s">
        <v>14</v>
      </c>
      <c r="D3209" t="s">
        <v>71</v>
      </c>
      <c r="E3209" t="s">
        <v>630</v>
      </c>
      <c r="F3209" s="3">
        <v>45700</v>
      </c>
    </row>
    <row r="3210" spans="1:6" x14ac:dyDescent="0.3">
      <c r="A3210" t="s">
        <v>64</v>
      </c>
      <c r="B3210" t="s">
        <v>52</v>
      </c>
      <c r="C3210" t="s">
        <v>13</v>
      </c>
      <c r="D3210" t="s">
        <v>133</v>
      </c>
      <c r="E3210" t="s">
        <v>631</v>
      </c>
      <c r="F3210" s="3" t="s">
        <v>612</v>
      </c>
    </row>
    <row r="3211" spans="1:6" x14ac:dyDescent="0.3">
      <c r="A3211" t="s">
        <v>64</v>
      </c>
      <c r="B3211" t="s">
        <v>546</v>
      </c>
      <c r="C3211" t="s">
        <v>15</v>
      </c>
      <c r="D3211" t="s">
        <v>82</v>
      </c>
      <c r="E3211" t="s">
        <v>630</v>
      </c>
      <c r="F3211" s="3">
        <v>45716</v>
      </c>
    </row>
    <row r="3212" spans="1:6" x14ac:dyDescent="0.3">
      <c r="A3212" t="s">
        <v>64</v>
      </c>
      <c r="B3212" t="s">
        <v>53</v>
      </c>
      <c r="C3212" t="s">
        <v>14</v>
      </c>
      <c r="D3212" t="s">
        <v>71</v>
      </c>
      <c r="E3212" t="s">
        <v>630</v>
      </c>
      <c r="F3212" s="3">
        <v>45713</v>
      </c>
    </row>
    <row r="3213" spans="1:6" x14ac:dyDescent="0.3">
      <c r="A3213" t="s">
        <v>64</v>
      </c>
      <c r="B3213" t="s">
        <v>547</v>
      </c>
      <c r="C3213" t="s">
        <v>66</v>
      </c>
      <c r="D3213" t="s">
        <v>71</v>
      </c>
      <c r="E3213" t="s">
        <v>630</v>
      </c>
      <c r="F3213" s="3">
        <v>45714</v>
      </c>
    </row>
    <row r="3214" spans="1:6" x14ac:dyDescent="0.3">
      <c r="A3214" t="s">
        <v>64</v>
      </c>
      <c r="B3214" t="s">
        <v>548</v>
      </c>
      <c r="C3214" t="s">
        <v>13</v>
      </c>
      <c r="D3214" t="s">
        <v>71</v>
      </c>
      <c r="E3214" t="s">
        <v>630</v>
      </c>
      <c r="F3214" s="3">
        <v>45715</v>
      </c>
    </row>
    <row r="3215" spans="1:6" x14ac:dyDescent="0.3">
      <c r="A3215" t="s">
        <v>64</v>
      </c>
      <c r="B3215" t="s">
        <v>549</v>
      </c>
      <c r="C3215" t="s">
        <v>65</v>
      </c>
      <c r="D3215" t="s">
        <v>71</v>
      </c>
      <c r="E3215" t="s">
        <v>630</v>
      </c>
      <c r="F3215" s="3">
        <v>45645</v>
      </c>
    </row>
    <row r="3216" spans="1:6" x14ac:dyDescent="0.3">
      <c r="A3216" t="s">
        <v>64</v>
      </c>
      <c r="B3216" t="s">
        <v>54</v>
      </c>
      <c r="C3216" t="s">
        <v>14</v>
      </c>
      <c r="D3216" t="s">
        <v>71</v>
      </c>
      <c r="E3216" t="s">
        <v>631</v>
      </c>
      <c r="F3216" s="3" t="s">
        <v>612</v>
      </c>
    </row>
    <row r="3217" spans="1:6" x14ac:dyDescent="0.3">
      <c r="A3217" t="s">
        <v>64</v>
      </c>
      <c r="B3217" t="s">
        <v>550</v>
      </c>
      <c r="C3217" t="s">
        <v>632</v>
      </c>
      <c r="D3217" t="s">
        <v>71</v>
      </c>
      <c r="E3217" t="s">
        <v>630</v>
      </c>
      <c r="F3217" s="3">
        <v>45715</v>
      </c>
    </row>
    <row r="3218" spans="1:6" x14ac:dyDescent="0.3">
      <c r="A3218" t="s">
        <v>64</v>
      </c>
      <c r="B3218" t="s">
        <v>551</v>
      </c>
      <c r="C3218" t="s">
        <v>13</v>
      </c>
      <c r="D3218" t="s">
        <v>95</v>
      </c>
      <c r="E3218" t="s">
        <v>631</v>
      </c>
      <c r="F3218" s="3" t="s">
        <v>612</v>
      </c>
    </row>
    <row r="3219" spans="1:6" x14ac:dyDescent="0.3">
      <c r="A3219" t="s">
        <v>64</v>
      </c>
      <c r="B3219" t="s">
        <v>552</v>
      </c>
      <c r="C3219" t="s">
        <v>14</v>
      </c>
      <c r="D3219" t="s">
        <v>71</v>
      </c>
      <c r="E3219" t="s">
        <v>630</v>
      </c>
      <c r="F3219" s="3">
        <v>45672</v>
      </c>
    </row>
    <row r="3220" spans="1:6" x14ac:dyDescent="0.3">
      <c r="A3220" t="s">
        <v>64</v>
      </c>
      <c r="B3220" t="s">
        <v>553</v>
      </c>
      <c r="C3220" t="s">
        <v>14</v>
      </c>
      <c r="D3220" t="s">
        <v>95</v>
      </c>
      <c r="E3220" t="s">
        <v>630</v>
      </c>
      <c r="F3220" s="3">
        <v>45716</v>
      </c>
    </row>
    <row r="3221" spans="1:6" x14ac:dyDescent="0.3">
      <c r="A3221" t="s">
        <v>64</v>
      </c>
      <c r="B3221" t="s">
        <v>554</v>
      </c>
      <c r="C3221" t="s">
        <v>65</v>
      </c>
      <c r="D3221" t="s">
        <v>71</v>
      </c>
      <c r="E3221" t="s">
        <v>630</v>
      </c>
      <c r="F3221" s="3">
        <v>45616</v>
      </c>
    </row>
    <row r="3222" spans="1:6" x14ac:dyDescent="0.3">
      <c r="A3222" t="s">
        <v>64</v>
      </c>
      <c r="B3222" t="s">
        <v>555</v>
      </c>
      <c r="C3222" t="s">
        <v>13</v>
      </c>
      <c r="D3222" t="s">
        <v>82</v>
      </c>
      <c r="E3222" t="s">
        <v>630</v>
      </c>
      <c r="F3222" s="3">
        <v>45716</v>
      </c>
    </row>
    <row r="3223" spans="1:6" x14ac:dyDescent="0.3">
      <c r="A3223" t="s">
        <v>64</v>
      </c>
      <c r="B3223" t="s">
        <v>556</v>
      </c>
      <c r="C3223" t="s">
        <v>15</v>
      </c>
      <c r="D3223" t="s">
        <v>90</v>
      </c>
      <c r="E3223" t="s">
        <v>630</v>
      </c>
      <c r="F3223" s="3">
        <v>45698</v>
      </c>
    </row>
    <row r="3224" spans="1:6" x14ac:dyDescent="0.3">
      <c r="A3224" t="s">
        <v>64</v>
      </c>
      <c r="B3224" t="s">
        <v>557</v>
      </c>
      <c r="C3224" t="s">
        <v>15</v>
      </c>
      <c r="D3224" t="s">
        <v>372</v>
      </c>
      <c r="E3224" t="s">
        <v>630</v>
      </c>
      <c r="F3224" s="3">
        <v>45714</v>
      </c>
    </row>
    <row r="3225" spans="1:6" x14ac:dyDescent="0.3">
      <c r="A3225" t="s">
        <v>64</v>
      </c>
      <c r="B3225" t="s">
        <v>558</v>
      </c>
      <c r="C3225" t="s">
        <v>13</v>
      </c>
      <c r="D3225" t="s">
        <v>268</v>
      </c>
      <c r="E3225" t="s">
        <v>630</v>
      </c>
      <c r="F3225" s="3">
        <v>45629</v>
      </c>
    </row>
    <row r="3226" spans="1:6" x14ac:dyDescent="0.3">
      <c r="A3226" t="s">
        <v>64</v>
      </c>
      <c r="B3226" t="s">
        <v>559</v>
      </c>
      <c r="C3226" t="s">
        <v>15</v>
      </c>
      <c r="D3226" t="s">
        <v>122</v>
      </c>
      <c r="E3226" t="s">
        <v>630</v>
      </c>
      <c r="F3226" s="3">
        <v>45681</v>
      </c>
    </row>
    <row r="3227" spans="1:6" x14ac:dyDescent="0.3">
      <c r="A3227" t="s">
        <v>64</v>
      </c>
      <c r="B3227" t="s">
        <v>560</v>
      </c>
      <c r="C3227" t="s">
        <v>14</v>
      </c>
      <c r="D3227" t="s">
        <v>71</v>
      </c>
      <c r="E3227" t="s">
        <v>630</v>
      </c>
      <c r="F3227" s="3">
        <v>45637</v>
      </c>
    </row>
    <row r="3228" spans="1:6" x14ac:dyDescent="0.3">
      <c r="A3228" t="s">
        <v>64</v>
      </c>
      <c r="B3228" t="s">
        <v>561</v>
      </c>
      <c r="C3228" t="s">
        <v>15</v>
      </c>
      <c r="D3228" t="s">
        <v>80</v>
      </c>
      <c r="E3228" t="s">
        <v>630</v>
      </c>
      <c r="F3228" s="3">
        <v>45715</v>
      </c>
    </row>
    <row r="3229" spans="1:6" x14ac:dyDescent="0.3">
      <c r="A3229" t="s">
        <v>64</v>
      </c>
      <c r="B3229" t="s">
        <v>562</v>
      </c>
      <c r="C3229" t="s">
        <v>13</v>
      </c>
      <c r="D3229" t="s">
        <v>82</v>
      </c>
      <c r="E3229" t="s">
        <v>630</v>
      </c>
      <c r="F3229" s="3">
        <v>45715</v>
      </c>
    </row>
    <row r="3230" spans="1:6" x14ac:dyDescent="0.3">
      <c r="A3230" t="s">
        <v>64</v>
      </c>
      <c r="B3230" t="s">
        <v>563</v>
      </c>
      <c r="C3230" t="s">
        <v>66</v>
      </c>
      <c r="D3230" t="s">
        <v>71</v>
      </c>
      <c r="E3230" t="s">
        <v>630</v>
      </c>
      <c r="F3230" s="3">
        <v>45716</v>
      </c>
    </row>
    <row r="3231" spans="1:6" x14ac:dyDescent="0.3">
      <c r="A3231" t="s">
        <v>64</v>
      </c>
      <c r="B3231" t="s">
        <v>564</v>
      </c>
      <c r="C3231" t="s">
        <v>65</v>
      </c>
      <c r="D3231" t="s">
        <v>71</v>
      </c>
      <c r="E3231" t="s">
        <v>630</v>
      </c>
      <c r="F3231" s="3">
        <v>45715</v>
      </c>
    </row>
    <row r="3232" spans="1:6" x14ac:dyDescent="0.3">
      <c r="A3232" t="s">
        <v>64</v>
      </c>
      <c r="B3232" t="s">
        <v>565</v>
      </c>
      <c r="C3232" t="s">
        <v>14</v>
      </c>
      <c r="D3232" t="s">
        <v>90</v>
      </c>
      <c r="E3232" t="s">
        <v>630</v>
      </c>
      <c r="F3232" s="3">
        <v>45678</v>
      </c>
    </row>
    <row r="3233" spans="1:6" x14ac:dyDescent="0.3">
      <c r="A3233" t="s">
        <v>64</v>
      </c>
      <c r="B3233" t="s">
        <v>566</v>
      </c>
      <c r="C3233" t="s">
        <v>66</v>
      </c>
      <c r="D3233" t="s">
        <v>82</v>
      </c>
      <c r="E3233" t="s">
        <v>630</v>
      </c>
      <c r="F3233" s="3">
        <v>45716</v>
      </c>
    </row>
    <row r="3234" spans="1:6" x14ac:dyDescent="0.3">
      <c r="A3234" t="s">
        <v>64</v>
      </c>
      <c r="B3234" t="s">
        <v>567</v>
      </c>
      <c r="C3234" t="s">
        <v>13</v>
      </c>
      <c r="D3234" t="s">
        <v>87</v>
      </c>
      <c r="E3234" t="s">
        <v>630</v>
      </c>
      <c r="F3234" s="3">
        <v>45714</v>
      </c>
    </row>
    <row r="3235" spans="1:6" x14ac:dyDescent="0.3">
      <c r="A3235" t="s">
        <v>64</v>
      </c>
      <c r="B3235" t="s">
        <v>568</v>
      </c>
      <c r="C3235" t="s">
        <v>13</v>
      </c>
      <c r="D3235" t="s">
        <v>82</v>
      </c>
      <c r="E3235" t="s">
        <v>630</v>
      </c>
      <c r="F3235" s="3">
        <v>45714</v>
      </c>
    </row>
    <row r="3236" spans="1:6" x14ac:dyDescent="0.3">
      <c r="A3236" t="s">
        <v>64</v>
      </c>
      <c r="B3236" t="s">
        <v>569</v>
      </c>
      <c r="C3236" t="s">
        <v>15</v>
      </c>
      <c r="D3236" t="s">
        <v>95</v>
      </c>
      <c r="E3236" t="s">
        <v>631</v>
      </c>
      <c r="F3236" s="3" t="s">
        <v>612</v>
      </c>
    </row>
    <row r="3237" spans="1:6" x14ac:dyDescent="0.3">
      <c r="A3237" t="s">
        <v>64</v>
      </c>
      <c r="B3237" t="s">
        <v>570</v>
      </c>
      <c r="C3237" t="s">
        <v>632</v>
      </c>
      <c r="D3237" t="s">
        <v>71</v>
      </c>
      <c r="E3237" t="s">
        <v>630</v>
      </c>
      <c r="F3237" s="3">
        <v>45716</v>
      </c>
    </row>
    <row r="3238" spans="1:6" x14ac:dyDescent="0.3">
      <c r="A3238" t="s">
        <v>64</v>
      </c>
      <c r="B3238" t="s">
        <v>571</v>
      </c>
      <c r="C3238" t="s">
        <v>14</v>
      </c>
      <c r="D3238" t="s">
        <v>127</v>
      </c>
      <c r="E3238" t="s">
        <v>630</v>
      </c>
      <c r="F3238" s="3">
        <v>45674</v>
      </c>
    </row>
    <row r="3239" spans="1:6" x14ac:dyDescent="0.3">
      <c r="A3239" t="s">
        <v>64</v>
      </c>
      <c r="B3239" t="s">
        <v>572</v>
      </c>
      <c r="C3239" t="s">
        <v>14</v>
      </c>
      <c r="D3239" t="s">
        <v>82</v>
      </c>
      <c r="E3239" t="s">
        <v>630</v>
      </c>
      <c r="F3239" s="3">
        <v>45674</v>
      </c>
    </row>
    <row r="3240" spans="1:6" x14ac:dyDescent="0.3">
      <c r="A3240" t="s">
        <v>64</v>
      </c>
      <c r="B3240" t="s">
        <v>573</v>
      </c>
      <c r="C3240" t="s">
        <v>632</v>
      </c>
      <c r="D3240" t="s">
        <v>71</v>
      </c>
      <c r="E3240" t="s">
        <v>630</v>
      </c>
      <c r="F3240" s="3">
        <v>45702</v>
      </c>
    </row>
    <row r="3241" spans="1:6" x14ac:dyDescent="0.3">
      <c r="A3241" t="s">
        <v>64</v>
      </c>
      <c r="B3241" t="s">
        <v>575</v>
      </c>
      <c r="C3241" t="s">
        <v>14</v>
      </c>
      <c r="D3241" t="s">
        <v>71</v>
      </c>
      <c r="E3241" t="s">
        <v>630</v>
      </c>
      <c r="F3241" s="3">
        <v>45708</v>
      </c>
    </row>
    <row r="3242" spans="1:6" x14ac:dyDescent="0.3">
      <c r="A3242" t="s">
        <v>64</v>
      </c>
      <c r="B3242" t="s">
        <v>576</v>
      </c>
      <c r="C3242" t="s">
        <v>14</v>
      </c>
      <c r="D3242" t="s">
        <v>71</v>
      </c>
      <c r="E3242" t="s">
        <v>630</v>
      </c>
      <c r="F3242" s="3">
        <v>45709</v>
      </c>
    </row>
    <row r="3243" spans="1:6" x14ac:dyDescent="0.3">
      <c r="A3243" t="s">
        <v>64</v>
      </c>
      <c r="B3243" t="s">
        <v>578</v>
      </c>
      <c r="C3243" t="s">
        <v>66</v>
      </c>
      <c r="D3243" t="s">
        <v>71</v>
      </c>
      <c r="E3243" t="s">
        <v>630</v>
      </c>
      <c r="F3243" s="3">
        <v>45716</v>
      </c>
    </row>
    <row r="3244" spans="1:6" x14ac:dyDescent="0.3">
      <c r="A3244" t="s">
        <v>64</v>
      </c>
      <c r="B3244" t="s">
        <v>579</v>
      </c>
      <c r="C3244" t="s">
        <v>66</v>
      </c>
      <c r="D3244" t="s">
        <v>95</v>
      </c>
      <c r="E3244" t="s">
        <v>630</v>
      </c>
      <c r="F3244" s="3">
        <v>45716</v>
      </c>
    </row>
    <row r="3245" spans="1:6" x14ac:dyDescent="0.3">
      <c r="A3245" t="s">
        <v>64</v>
      </c>
      <c r="B3245" t="s">
        <v>580</v>
      </c>
      <c r="C3245" t="s">
        <v>65</v>
      </c>
      <c r="D3245" t="s">
        <v>71</v>
      </c>
      <c r="E3245" t="s">
        <v>630</v>
      </c>
      <c r="F3245" s="3">
        <v>45645</v>
      </c>
    </row>
    <row r="3246" spans="1:6" x14ac:dyDescent="0.3">
      <c r="A3246" t="s">
        <v>64</v>
      </c>
      <c r="B3246" t="s">
        <v>582</v>
      </c>
      <c r="C3246" t="s">
        <v>14</v>
      </c>
      <c r="D3246" t="s">
        <v>71</v>
      </c>
      <c r="E3246" t="s">
        <v>630</v>
      </c>
      <c r="F3246" s="3">
        <v>45715</v>
      </c>
    </row>
    <row r="3247" spans="1:6" x14ac:dyDescent="0.3">
      <c r="A3247" t="s">
        <v>64</v>
      </c>
      <c r="B3247" t="s">
        <v>583</v>
      </c>
      <c r="C3247" t="s">
        <v>66</v>
      </c>
      <c r="D3247" t="s">
        <v>71</v>
      </c>
      <c r="E3247" t="s">
        <v>630</v>
      </c>
      <c r="F3247" s="3">
        <v>45705</v>
      </c>
    </row>
    <row r="3248" spans="1:6" x14ac:dyDescent="0.3">
      <c r="A3248" t="s">
        <v>64</v>
      </c>
      <c r="B3248" t="s">
        <v>584</v>
      </c>
      <c r="C3248" t="s">
        <v>66</v>
      </c>
      <c r="D3248" t="s">
        <v>233</v>
      </c>
      <c r="E3248" t="s">
        <v>630</v>
      </c>
      <c r="F3248" s="3">
        <v>45698</v>
      </c>
    </row>
    <row r="3249" spans="1:6" x14ac:dyDescent="0.3">
      <c r="A3249" t="s">
        <v>64</v>
      </c>
      <c r="B3249" t="s">
        <v>585</v>
      </c>
      <c r="C3249" t="s">
        <v>14</v>
      </c>
      <c r="D3249" t="s">
        <v>133</v>
      </c>
      <c r="E3249" t="s">
        <v>630</v>
      </c>
      <c r="F3249" s="3">
        <v>45663</v>
      </c>
    </row>
    <row r="3250" spans="1:6" x14ac:dyDescent="0.3">
      <c r="A3250" t="s">
        <v>64</v>
      </c>
      <c r="B3250" t="s">
        <v>55</v>
      </c>
      <c r="C3250" t="s">
        <v>14</v>
      </c>
      <c r="D3250" t="s">
        <v>80</v>
      </c>
      <c r="E3250" t="s">
        <v>630</v>
      </c>
      <c r="F3250" s="3">
        <v>45706</v>
      </c>
    </row>
    <row r="3251" spans="1:6" x14ac:dyDescent="0.3">
      <c r="A3251" t="s">
        <v>64</v>
      </c>
      <c r="B3251" t="s">
        <v>587</v>
      </c>
      <c r="C3251" t="s">
        <v>14</v>
      </c>
      <c r="D3251" t="s">
        <v>82</v>
      </c>
      <c r="E3251" t="s">
        <v>630</v>
      </c>
      <c r="F3251" s="3">
        <v>45684</v>
      </c>
    </row>
    <row r="3252" spans="1:6" x14ac:dyDescent="0.3">
      <c r="A3252" t="s">
        <v>64</v>
      </c>
      <c r="B3252" t="s">
        <v>628</v>
      </c>
      <c r="C3252" t="s">
        <v>14</v>
      </c>
      <c r="D3252" t="s">
        <v>95</v>
      </c>
      <c r="E3252" t="s">
        <v>630</v>
      </c>
      <c r="F3252" s="3">
        <v>45715</v>
      </c>
    </row>
    <row r="3253" spans="1:6" x14ac:dyDescent="0.3">
      <c r="A3253" t="s">
        <v>64</v>
      </c>
      <c r="B3253" t="s">
        <v>56</v>
      </c>
      <c r="C3253" t="s">
        <v>14</v>
      </c>
      <c r="D3253" t="s">
        <v>133</v>
      </c>
      <c r="E3253" t="s">
        <v>630</v>
      </c>
      <c r="F3253" s="3">
        <v>45642</v>
      </c>
    </row>
    <row r="3254" spans="1:6" x14ac:dyDescent="0.3">
      <c r="A3254" t="s">
        <v>64</v>
      </c>
      <c r="B3254" t="s">
        <v>588</v>
      </c>
      <c r="C3254" t="s">
        <v>65</v>
      </c>
      <c r="D3254" t="s">
        <v>71</v>
      </c>
      <c r="E3254" t="s">
        <v>630</v>
      </c>
      <c r="F3254" s="3">
        <v>45692</v>
      </c>
    </row>
    <row r="3255" spans="1:6" x14ac:dyDescent="0.3">
      <c r="A3255" t="s">
        <v>64</v>
      </c>
      <c r="B3255" t="s">
        <v>621</v>
      </c>
      <c r="C3255" t="s">
        <v>13</v>
      </c>
      <c r="D3255" t="s">
        <v>71</v>
      </c>
      <c r="E3255" t="s">
        <v>630</v>
      </c>
      <c r="F3255" s="3">
        <v>45698</v>
      </c>
    </row>
    <row r="3256" spans="1:6" x14ac:dyDescent="0.3">
      <c r="A3256" t="s">
        <v>64</v>
      </c>
      <c r="B3256" t="s">
        <v>590</v>
      </c>
      <c r="C3256" t="s">
        <v>13</v>
      </c>
      <c r="D3256" t="s">
        <v>127</v>
      </c>
      <c r="E3256" t="s">
        <v>630</v>
      </c>
      <c r="F3256" s="3">
        <v>45709</v>
      </c>
    </row>
    <row r="3257" spans="1:6" x14ac:dyDescent="0.3">
      <c r="A3257" t="s">
        <v>64</v>
      </c>
      <c r="B3257" t="s">
        <v>591</v>
      </c>
      <c r="C3257" t="s">
        <v>13</v>
      </c>
      <c r="D3257" t="s">
        <v>82</v>
      </c>
      <c r="E3257" t="s">
        <v>630</v>
      </c>
      <c r="F3257" s="3">
        <v>45709</v>
      </c>
    </row>
    <row r="3258" spans="1:6" x14ac:dyDescent="0.3">
      <c r="A3258" t="s">
        <v>64</v>
      </c>
      <c r="B3258" t="s">
        <v>592</v>
      </c>
      <c r="C3258" t="s">
        <v>15</v>
      </c>
      <c r="D3258" t="s">
        <v>133</v>
      </c>
      <c r="E3258" t="s">
        <v>630</v>
      </c>
      <c r="F3258" s="3">
        <v>45714</v>
      </c>
    </row>
    <row r="3259" spans="1:6" x14ac:dyDescent="0.3">
      <c r="A3259" t="s">
        <v>64</v>
      </c>
      <c r="B3259" t="s">
        <v>593</v>
      </c>
      <c r="C3259" t="s">
        <v>14</v>
      </c>
      <c r="D3259" t="s">
        <v>80</v>
      </c>
      <c r="E3259" t="s">
        <v>630</v>
      </c>
      <c r="F3259" s="3">
        <v>45716</v>
      </c>
    </row>
    <row r="3260" spans="1:6" x14ac:dyDescent="0.3">
      <c r="A3260" t="s">
        <v>64</v>
      </c>
      <c r="B3260" t="s">
        <v>594</v>
      </c>
      <c r="C3260" t="s">
        <v>15</v>
      </c>
      <c r="D3260" t="s">
        <v>82</v>
      </c>
      <c r="E3260" t="s">
        <v>630</v>
      </c>
      <c r="F3260" s="3">
        <v>45715</v>
      </c>
    </row>
    <row r="3261" spans="1:6" x14ac:dyDescent="0.3">
      <c r="A3261" t="s">
        <v>64</v>
      </c>
      <c r="B3261" t="s">
        <v>595</v>
      </c>
      <c r="C3261" t="s">
        <v>66</v>
      </c>
      <c r="D3261" t="s">
        <v>233</v>
      </c>
      <c r="E3261" t="s">
        <v>630</v>
      </c>
      <c r="F3261" s="3">
        <v>45712</v>
      </c>
    </row>
    <row r="3262" spans="1:6" x14ac:dyDescent="0.3">
      <c r="A3262" t="s">
        <v>64</v>
      </c>
      <c r="B3262" t="s">
        <v>643</v>
      </c>
      <c r="C3262" t="s">
        <v>14</v>
      </c>
      <c r="D3262" t="s">
        <v>95</v>
      </c>
      <c r="E3262" t="s">
        <v>630</v>
      </c>
      <c r="F3262" s="3">
        <v>45716</v>
      </c>
    </row>
    <row r="3263" spans="1:6" x14ac:dyDescent="0.3">
      <c r="A3263" t="s">
        <v>64</v>
      </c>
      <c r="B3263" t="s">
        <v>597</v>
      </c>
      <c r="C3263" t="s">
        <v>15</v>
      </c>
      <c r="D3263" t="s">
        <v>90</v>
      </c>
      <c r="E3263" t="s">
        <v>630</v>
      </c>
      <c r="F3263" s="3">
        <v>45713</v>
      </c>
    </row>
    <row r="3264" spans="1:6" x14ac:dyDescent="0.3">
      <c r="A3264" t="s">
        <v>64</v>
      </c>
      <c r="B3264" t="s">
        <v>57</v>
      </c>
      <c r="C3264" t="s">
        <v>14</v>
      </c>
      <c r="D3264" t="s">
        <v>95</v>
      </c>
      <c r="E3264" t="s">
        <v>370</v>
      </c>
      <c r="F3264" s="3">
        <v>45896</v>
      </c>
    </row>
    <row r="3265" spans="1:6" x14ac:dyDescent="0.3">
      <c r="A3265" t="s">
        <v>64</v>
      </c>
      <c r="B3265" t="s">
        <v>598</v>
      </c>
      <c r="C3265" t="s">
        <v>14</v>
      </c>
      <c r="D3265" t="s">
        <v>82</v>
      </c>
      <c r="E3265" t="s">
        <v>370</v>
      </c>
      <c r="F3265" s="3">
        <v>45896</v>
      </c>
    </row>
    <row r="3266" spans="1:6" x14ac:dyDescent="0.3">
      <c r="A3266" t="s">
        <v>64</v>
      </c>
      <c r="B3266" t="s">
        <v>599</v>
      </c>
      <c r="C3266" t="s">
        <v>13</v>
      </c>
      <c r="D3266" t="s">
        <v>71</v>
      </c>
      <c r="E3266" t="s">
        <v>630</v>
      </c>
      <c r="F3266" s="3">
        <v>45714</v>
      </c>
    </row>
    <row r="3267" spans="1:6" x14ac:dyDescent="0.3">
      <c r="A3267" t="s">
        <v>64</v>
      </c>
      <c r="B3267" t="s">
        <v>58</v>
      </c>
      <c r="C3267" t="s">
        <v>14</v>
      </c>
      <c r="D3267" t="s">
        <v>90</v>
      </c>
      <c r="E3267" t="s">
        <v>630</v>
      </c>
      <c r="F3267" s="3">
        <v>45716</v>
      </c>
    </row>
    <row r="3268" spans="1:6" x14ac:dyDescent="0.3">
      <c r="A3268" t="s">
        <v>64</v>
      </c>
      <c r="B3268" t="s">
        <v>59</v>
      </c>
      <c r="C3268" t="s">
        <v>14</v>
      </c>
      <c r="D3268" t="s">
        <v>71</v>
      </c>
      <c r="E3268" t="s">
        <v>631</v>
      </c>
      <c r="F3268" s="3" t="s">
        <v>612</v>
      </c>
    </row>
    <row r="3269" spans="1:6" x14ac:dyDescent="0.3">
      <c r="A3269" t="s">
        <v>64</v>
      </c>
      <c r="B3269" t="s">
        <v>600</v>
      </c>
      <c r="C3269" t="s">
        <v>66</v>
      </c>
      <c r="D3269" t="s">
        <v>95</v>
      </c>
      <c r="E3269" t="s">
        <v>630</v>
      </c>
      <c r="F3269" s="3">
        <v>45714</v>
      </c>
    </row>
    <row r="3270" spans="1:6" x14ac:dyDescent="0.3">
      <c r="A3270" t="s">
        <v>64</v>
      </c>
      <c r="B3270" t="s">
        <v>601</v>
      </c>
      <c r="C3270" t="s">
        <v>14</v>
      </c>
      <c r="D3270" t="s">
        <v>90</v>
      </c>
      <c r="E3270" t="s">
        <v>630</v>
      </c>
      <c r="F3270" s="3">
        <v>45684</v>
      </c>
    </row>
    <row r="3271" spans="1:6" x14ac:dyDescent="0.3">
      <c r="A3271" t="s">
        <v>64</v>
      </c>
      <c r="B3271" t="s">
        <v>602</v>
      </c>
      <c r="C3271" t="s">
        <v>632</v>
      </c>
      <c r="D3271" t="s">
        <v>71</v>
      </c>
      <c r="E3271" t="s">
        <v>630</v>
      </c>
      <c r="F3271" s="3">
        <v>45716</v>
      </c>
    </row>
    <row r="3272" spans="1:6" x14ac:dyDescent="0.3">
      <c r="A3272" t="s">
        <v>64</v>
      </c>
      <c r="B3272" t="s">
        <v>603</v>
      </c>
      <c r="C3272" t="s">
        <v>14</v>
      </c>
      <c r="D3272" t="s">
        <v>127</v>
      </c>
      <c r="E3272" t="s">
        <v>630</v>
      </c>
      <c r="F3272" s="3">
        <v>45644</v>
      </c>
    </row>
    <row r="3273" spans="1:6" x14ac:dyDescent="0.3">
      <c r="A3273" t="s">
        <v>64</v>
      </c>
      <c r="B3273" t="s">
        <v>604</v>
      </c>
      <c r="C3273" t="s">
        <v>14</v>
      </c>
      <c r="D3273" t="s">
        <v>82</v>
      </c>
      <c r="E3273" t="s">
        <v>630</v>
      </c>
      <c r="F3273" s="3">
        <v>45644</v>
      </c>
    </row>
    <row r="3274" spans="1:6" x14ac:dyDescent="0.3">
      <c r="A3274" t="s">
        <v>64</v>
      </c>
      <c r="B3274" t="s">
        <v>605</v>
      </c>
      <c r="C3274" t="s">
        <v>13</v>
      </c>
      <c r="D3274" t="s">
        <v>71</v>
      </c>
      <c r="E3274" t="s">
        <v>630</v>
      </c>
      <c r="F3274" s="3">
        <v>45712</v>
      </c>
    </row>
    <row r="3275" spans="1:6" x14ac:dyDescent="0.3">
      <c r="A3275" t="s">
        <v>64</v>
      </c>
      <c r="B3275" t="s">
        <v>606</v>
      </c>
      <c r="C3275" t="s">
        <v>632</v>
      </c>
      <c r="D3275" t="s">
        <v>71</v>
      </c>
      <c r="E3275" t="s">
        <v>630</v>
      </c>
      <c r="F3275" s="3">
        <v>45716</v>
      </c>
    </row>
    <row r="3276" spans="1:6" x14ac:dyDescent="0.3">
      <c r="A3276" t="s">
        <v>64</v>
      </c>
      <c r="B3276" t="s">
        <v>608</v>
      </c>
      <c r="C3276" t="s">
        <v>66</v>
      </c>
      <c r="D3276" t="s">
        <v>71</v>
      </c>
      <c r="E3276" t="s">
        <v>630</v>
      </c>
      <c r="F3276" s="3">
        <v>45715</v>
      </c>
    </row>
    <row r="3277" spans="1:6" x14ac:dyDescent="0.3">
      <c r="A3277" t="s">
        <v>64</v>
      </c>
      <c r="B3277" t="s">
        <v>609</v>
      </c>
      <c r="C3277" t="s">
        <v>65</v>
      </c>
      <c r="D3277" t="s">
        <v>71</v>
      </c>
      <c r="E3277" t="s">
        <v>630</v>
      </c>
      <c r="F3277" s="3">
        <v>45610</v>
      </c>
    </row>
    <row r="3278" spans="1:6" x14ac:dyDescent="0.3">
      <c r="A3278" s="5" t="s">
        <v>64</v>
      </c>
      <c r="B3278" s="6" t="s">
        <v>644</v>
      </c>
      <c r="C3278" s="6" t="s">
        <v>15</v>
      </c>
      <c r="D3278" s="6" t="s">
        <v>133</v>
      </c>
      <c r="E3278" s="6" t="s">
        <v>630</v>
      </c>
      <c r="F3278" s="3">
        <v>45715</v>
      </c>
    </row>
    <row r="3279" spans="1:6" x14ac:dyDescent="0.3">
      <c r="A3279" s="5" t="s">
        <v>64</v>
      </c>
      <c r="B3279" s="6" t="s">
        <v>610</v>
      </c>
      <c r="C3279" s="6" t="s">
        <v>15</v>
      </c>
      <c r="D3279" s="6" t="s">
        <v>213</v>
      </c>
      <c r="E3279" s="6" t="s">
        <v>630</v>
      </c>
      <c r="F3279" s="3">
        <v>45714</v>
      </c>
    </row>
    <row r="3280" spans="1:6" x14ac:dyDescent="0.3">
      <c r="A3280" s="5" t="s">
        <v>647</v>
      </c>
      <c r="B3280" s="6" t="s">
        <v>70</v>
      </c>
      <c r="C3280" s="6" t="s">
        <v>13</v>
      </c>
      <c r="D3280" s="6" t="s">
        <v>71</v>
      </c>
      <c r="E3280" s="6" t="s">
        <v>631</v>
      </c>
      <c r="F3280" s="3" t="s">
        <v>612</v>
      </c>
    </row>
    <row r="3281" spans="1:6" x14ac:dyDescent="0.3">
      <c r="A3281" s="5" t="s">
        <v>647</v>
      </c>
      <c r="B3281" s="6" t="s">
        <v>74</v>
      </c>
      <c r="C3281" s="6" t="s">
        <v>15</v>
      </c>
      <c r="D3281" s="6" t="s">
        <v>71</v>
      </c>
      <c r="E3281" s="6" t="s">
        <v>631</v>
      </c>
      <c r="F3281" s="3" t="s">
        <v>612</v>
      </c>
    </row>
    <row r="3282" spans="1:6" x14ac:dyDescent="0.3">
      <c r="A3282" s="5" t="s">
        <v>647</v>
      </c>
      <c r="B3282" s="6" t="s">
        <v>75</v>
      </c>
      <c r="C3282" s="6" t="s">
        <v>13</v>
      </c>
      <c r="D3282" s="6" t="s">
        <v>71</v>
      </c>
      <c r="E3282" s="6" t="s">
        <v>631</v>
      </c>
      <c r="F3282" s="3" t="s">
        <v>612</v>
      </c>
    </row>
    <row r="3283" spans="1:6" x14ac:dyDescent="0.3">
      <c r="A3283" s="5" t="s">
        <v>647</v>
      </c>
      <c r="B3283" s="6" t="s">
        <v>76</v>
      </c>
      <c r="C3283" s="6" t="s">
        <v>15</v>
      </c>
      <c r="D3283" s="6" t="s">
        <v>71</v>
      </c>
      <c r="E3283" s="6" t="s">
        <v>631</v>
      </c>
      <c r="F3283" s="3" t="s">
        <v>612</v>
      </c>
    </row>
    <row r="3284" spans="1:6" x14ac:dyDescent="0.3">
      <c r="A3284" s="5" t="s">
        <v>647</v>
      </c>
      <c r="B3284" s="6" t="s">
        <v>77</v>
      </c>
      <c r="C3284" s="6" t="s">
        <v>14</v>
      </c>
      <c r="D3284" s="6" t="s">
        <v>71</v>
      </c>
      <c r="E3284" s="6" t="s">
        <v>631</v>
      </c>
      <c r="F3284" s="3" t="s">
        <v>612</v>
      </c>
    </row>
    <row r="3285" spans="1:6" x14ac:dyDescent="0.3">
      <c r="A3285" s="5" t="s">
        <v>647</v>
      </c>
      <c r="B3285" s="6" t="s">
        <v>79</v>
      </c>
      <c r="C3285" s="6" t="s">
        <v>65</v>
      </c>
      <c r="D3285" s="6" t="s">
        <v>80</v>
      </c>
      <c r="E3285" s="6" t="s">
        <v>631</v>
      </c>
      <c r="F3285" s="3" t="s">
        <v>612</v>
      </c>
    </row>
    <row r="3286" spans="1:6" x14ac:dyDescent="0.3">
      <c r="A3286" s="5" t="s">
        <v>647</v>
      </c>
      <c r="B3286" s="6" t="s">
        <v>81</v>
      </c>
      <c r="C3286" s="6" t="s">
        <v>14</v>
      </c>
      <c r="D3286" s="6" t="s">
        <v>82</v>
      </c>
      <c r="E3286" s="6" t="s">
        <v>630</v>
      </c>
      <c r="F3286" s="3">
        <v>45929</v>
      </c>
    </row>
    <row r="3287" spans="1:6" x14ac:dyDescent="0.3">
      <c r="A3287" s="5" t="s">
        <v>647</v>
      </c>
      <c r="B3287" s="6" t="s">
        <v>84</v>
      </c>
      <c r="C3287" s="6" t="s">
        <v>13</v>
      </c>
      <c r="D3287" s="6" t="s">
        <v>71</v>
      </c>
      <c r="E3287" s="6" t="s">
        <v>631</v>
      </c>
      <c r="F3287" s="3" t="s">
        <v>612</v>
      </c>
    </row>
    <row r="3288" spans="1:6" x14ac:dyDescent="0.3">
      <c r="A3288" s="5" t="s">
        <v>647</v>
      </c>
      <c r="B3288" s="6" t="s">
        <v>85</v>
      </c>
      <c r="C3288" s="6" t="s">
        <v>14</v>
      </c>
      <c r="D3288" s="6" t="s">
        <v>82</v>
      </c>
      <c r="E3288" s="6" t="s">
        <v>631</v>
      </c>
      <c r="F3288" s="3" t="s">
        <v>612</v>
      </c>
    </row>
    <row r="3289" spans="1:6" x14ac:dyDescent="0.3">
      <c r="A3289" s="5" t="s">
        <v>647</v>
      </c>
      <c r="B3289" s="6" t="s">
        <v>86</v>
      </c>
      <c r="C3289" s="6" t="s">
        <v>14</v>
      </c>
      <c r="D3289" s="6" t="s">
        <v>87</v>
      </c>
      <c r="E3289" s="6" t="s">
        <v>631</v>
      </c>
      <c r="F3289" s="3" t="s">
        <v>612</v>
      </c>
    </row>
    <row r="3290" spans="1:6" x14ac:dyDescent="0.3">
      <c r="A3290" s="5" t="s">
        <v>647</v>
      </c>
      <c r="B3290" s="6" t="s">
        <v>88</v>
      </c>
      <c r="C3290" s="6" t="s">
        <v>14</v>
      </c>
      <c r="D3290" s="6" t="s">
        <v>82</v>
      </c>
      <c r="E3290" s="6" t="s">
        <v>631</v>
      </c>
      <c r="F3290" s="3" t="s">
        <v>612</v>
      </c>
    </row>
    <row r="3291" spans="1:6" x14ac:dyDescent="0.3">
      <c r="A3291" s="5" t="s">
        <v>647</v>
      </c>
      <c r="B3291" s="6" t="s">
        <v>89</v>
      </c>
      <c r="C3291" s="6" t="s">
        <v>14</v>
      </c>
      <c r="D3291" s="6" t="s">
        <v>90</v>
      </c>
      <c r="E3291" s="6" t="s">
        <v>631</v>
      </c>
      <c r="F3291" s="3" t="s">
        <v>612</v>
      </c>
    </row>
    <row r="3292" spans="1:6" x14ac:dyDescent="0.3">
      <c r="A3292" s="5" t="s">
        <v>647</v>
      </c>
      <c r="B3292" s="6" t="s">
        <v>91</v>
      </c>
      <c r="C3292" s="6" t="s">
        <v>13</v>
      </c>
      <c r="D3292" s="6" t="s">
        <v>71</v>
      </c>
      <c r="E3292" s="6" t="s">
        <v>631</v>
      </c>
      <c r="F3292" s="3" t="s">
        <v>612</v>
      </c>
    </row>
    <row r="3293" spans="1:6" x14ac:dyDescent="0.3">
      <c r="A3293" s="5" t="s">
        <v>647</v>
      </c>
      <c r="B3293" s="6" t="s">
        <v>92</v>
      </c>
      <c r="C3293" s="6" t="s">
        <v>13</v>
      </c>
      <c r="D3293" s="6" t="s">
        <v>71</v>
      </c>
      <c r="E3293" s="6" t="s">
        <v>631</v>
      </c>
      <c r="F3293" s="3" t="s">
        <v>612</v>
      </c>
    </row>
    <row r="3294" spans="1:6" x14ac:dyDescent="0.3">
      <c r="A3294" s="5" t="s">
        <v>647</v>
      </c>
      <c r="B3294" s="6" t="s">
        <v>93</v>
      </c>
      <c r="C3294" s="6" t="s">
        <v>15</v>
      </c>
      <c r="D3294" s="6" t="s">
        <v>71</v>
      </c>
      <c r="E3294" s="6" t="s">
        <v>631</v>
      </c>
      <c r="F3294" s="3" t="s">
        <v>612</v>
      </c>
    </row>
    <row r="3295" spans="1:6" x14ac:dyDescent="0.3">
      <c r="A3295" s="5" t="s">
        <v>647</v>
      </c>
      <c r="B3295" s="6" t="s">
        <v>94</v>
      </c>
      <c r="C3295" s="6" t="s">
        <v>14</v>
      </c>
      <c r="D3295" s="6" t="s">
        <v>95</v>
      </c>
      <c r="E3295" s="6" t="s">
        <v>630</v>
      </c>
      <c r="F3295" s="3">
        <v>45929</v>
      </c>
    </row>
    <row r="3296" spans="1:6" x14ac:dyDescent="0.3">
      <c r="A3296" s="5" t="s">
        <v>647</v>
      </c>
      <c r="B3296" s="6" t="s">
        <v>96</v>
      </c>
      <c r="C3296" s="6" t="s">
        <v>66</v>
      </c>
      <c r="D3296" s="6" t="s">
        <v>95</v>
      </c>
      <c r="E3296" s="6" t="s">
        <v>631</v>
      </c>
      <c r="F3296" s="3" t="s">
        <v>612</v>
      </c>
    </row>
    <row r="3297" spans="1:6" x14ac:dyDescent="0.3">
      <c r="A3297" s="5" t="s">
        <v>647</v>
      </c>
      <c r="B3297" s="6" t="s">
        <v>97</v>
      </c>
      <c r="C3297" s="6" t="s">
        <v>66</v>
      </c>
      <c r="D3297" s="6" t="s">
        <v>80</v>
      </c>
      <c r="E3297" s="6" t="s">
        <v>631</v>
      </c>
      <c r="F3297" s="3" t="s">
        <v>612</v>
      </c>
    </row>
    <row r="3298" spans="1:6" x14ac:dyDescent="0.3">
      <c r="A3298" s="5" t="s">
        <v>647</v>
      </c>
      <c r="B3298" s="6" t="s">
        <v>98</v>
      </c>
      <c r="C3298" s="6" t="s">
        <v>66</v>
      </c>
      <c r="D3298" s="6" t="s">
        <v>82</v>
      </c>
      <c r="E3298" s="6" t="s">
        <v>631</v>
      </c>
      <c r="F3298" s="3" t="s">
        <v>612</v>
      </c>
    </row>
    <row r="3299" spans="1:6" x14ac:dyDescent="0.3">
      <c r="A3299" s="5" t="s">
        <v>647</v>
      </c>
      <c r="B3299" s="6" t="s">
        <v>99</v>
      </c>
      <c r="C3299" s="6" t="s">
        <v>14</v>
      </c>
      <c r="D3299" s="6" t="s">
        <v>82</v>
      </c>
      <c r="E3299" s="6" t="s">
        <v>631</v>
      </c>
      <c r="F3299" s="3" t="s">
        <v>612</v>
      </c>
    </row>
    <row r="3300" spans="1:6" x14ac:dyDescent="0.3">
      <c r="A3300" s="5" t="s">
        <v>647</v>
      </c>
      <c r="B3300" s="6" t="s">
        <v>100</v>
      </c>
      <c r="C3300" s="6" t="s">
        <v>13</v>
      </c>
      <c r="D3300" s="6" t="s">
        <v>87</v>
      </c>
      <c r="E3300" s="6" t="s">
        <v>631</v>
      </c>
      <c r="F3300" s="3" t="s">
        <v>612</v>
      </c>
    </row>
    <row r="3301" spans="1:6" x14ac:dyDescent="0.3">
      <c r="A3301" s="5" t="s">
        <v>647</v>
      </c>
      <c r="B3301" s="6" t="s">
        <v>101</v>
      </c>
      <c r="C3301" s="6" t="s">
        <v>13</v>
      </c>
      <c r="D3301" s="6" t="s">
        <v>82</v>
      </c>
      <c r="E3301" s="6" t="s">
        <v>631</v>
      </c>
      <c r="F3301" s="3" t="s">
        <v>612</v>
      </c>
    </row>
    <row r="3302" spans="1:6" x14ac:dyDescent="0.3">
      <c r="A3302" s="5" t="s">
        <v>647</v>
      </c>
      <c r="B3302" s="6" t="s">
        <v>19</v>
      </c>
      <c r="C3302" s="6" t="s">
        <v>14</v>
      </c>
      <c r="D3302" s="6" t="s">
        <v>90</v>
      </c>
      <c r="E3302" s="6" t="s">
        <v>631</v>
      </c>
      <c r="F3302" s="3" t="s">
        <v>612</v>
      </c>
    </row>
    <row r="3303" spans="1:6" x14ac:dyDescent="0.3">
      <c r="A3303" s="5" t="s">
        <v>647</v>
      </c>
      <c r="B3303" s="6" t="s">
        <v>102</v>
      </c>
      <c r="C3303" s="6" t="s">
        <v>632</v>
      </c>
      <c r="D3303" s="6" t="s">
        <v>71</v>
      </c>
      <c r="E3303" s="6" t="s">
        <v>631</v>
      </c>
      <c r="F3303" s="3" t="s">
        <v>612</v>
      </c>
    </row>
    <row r="3304" spans="1:6" x14ac:dyDescent="0.3">
      <c r="A3304" s="5" t="s">
        <v>647</v>
      </c>
      <c r="B3304" s="6" t="s">
        <v>103</v>
      </c>
      <c r="C3304" s="6" t="s">
        <v>15</v>
      </c>
      <c r="D3304" s="6" t="s">
        <v>95</v>
      </c>
      <c r="E3304" s="6" t="s">
        <v>631</v>
      </c>
      <c r="F3304" s="3" t="s">
        <v>612</v>
      </c>
    </row>
    <row r="3305" spans="1:6" x14ac:dyDescent="0.3">
      <c r="A3305" s="5" t="s">
        <v>647</v>
      </c>
      <c r="B3305" s="6" t="s">
        <v>104</v>
      </c>
      <c r="C3305" s="6" t="s">
        <v>66</v>
      </c>
      <c r="D3305" s="6" t="s">
        <v>95</v>
      </c>
      <c r="E3305" s="6" t="s">
        <v>631</v>
      </c>
      <c r="F3305" s="3" t="s">
        <v>612</v>
      </c>
    </row>
    <row r="3306" spans="1:6" x14ac:dyDescent="0.3">
      <c r="A3306" s="5" t="s">
        <v>647</v>
      </c>
      <c r="B3306" s="6" t="s">
        <v>105</v>
      </c>
      <c r="C3306" s="6" t="s">
        <v>15</v>
      </c>
      <c r="D3306" s="6" t="s">
        <v>71</v>
      </c>
      <c r="E3306" s="6" t="s">
        <v>631</v>
      </c>
      <c r="F3306" s="3" t="s">
        <v>612</v>
      </c>
    </row>
    <row r="3307" spans="1:6" x14ac:dyDescent="0.3">
      <c r="A3307" s="5" t="s">
        <v>647</v>
      </c>
      <c r="B3307" s="6" t="s">
        <v>106</v>
      </c>
      <c r="C3307" s="6" t="s">
        <v>15</v>
      </c>
      <c r="D3307" s="6" t="s">
        <v>90</v>
      </c>
      <c r="E3307" s="6" t="s">
        <v>631</v>
      </c>
      <c r="F3307" s="3" t="s">
        <v>612</v>
      </c>
    </row>
    <row r="3308" spans="1:6" x14ac:dyDescent="0.3">
      <c r="A3308" s="5" t="s">
        <v>647</v>
      </c>
      <c r="B3308" s="6" t="s">
        <v>107</v>
      </c>
      <c r="C3308" s="6" t="s">
        <v>13</v>
      </c>
      <c r="D3308" s="6" t="s">
        <v>71</v>
      </c>
      <c r="E3308" s="6" t="s">
        <v>631</v>
      </c>
      <c r="F3308" s="3" t="s">
        <v>612</v>
      </c>
    </row>
    <row r="3309" spans="1:6" x14ac:dyDescent="0.3">
      <c r="A3309" s="5" t="s">
        <v>647</v>
      </c>
      <c r="B3309" s="6" t="s">
        <v>108</v>
      </c>
      <c r="C3309" s="6" t="s">
        <v>66</v>
      </c>
      <c r="D3309" s="6" t="s">
        <v>71</v>
      </c>
      <c r="E3309" s="6" t="s">
        <v>631</v>
      </c>
      <c r="F3309" s="3" t="s">
        <v>612</v>
      </c>
    </row>
    <row r="3310" spans="1:6" x14ac:dyDescent="0.3">
      <c r="A3310" s="5" t="s">
        <v>647</v>
      </c>
      <c r="B3310" s="6" t="s">
        <v>110</v>
      </c>
      <c r="C3310" s="6" t="s">
        <v>66</v>
      </c>
      <c r="D3310" s="6" t="s">
        <v>95</v>
      </c>
      <c r="E3310" s="6" t="s">
        <v>631</v>
      </c>
      <c r="F3310" s="3" t="s">
        <v>612</v>
      </c>
    </row>
    <row r="3311" spans="1:6" x14ac:dyDescent="0.3">
      <c r="A3311" s="5" t="s">
        <v>647</v>
      </c>
      <c r="B3311" s="6" t="s">
        <v>111</v>
      </c>
      <c r="C3311" s="6" t="s">
        <v>66</v>
      </c>
      <c r="D3311" s="6" t="s">
        <v>71</v>
      </c>
      <c r="E3311" s="6" t="s">
        <v>631</v>
      </c>
      <c r="F3311" s="3" t="s">
        <v>612</v>
      </c>
    </row>
    <row r="3312" spans="1:6" x14ac:dyDescent="0.3">
      <c r="A3312" s="5" t="s">
        <v>647</v>
      </c>
      <c r="B3312" s="6" t="s">
        <v>613</v>
      </c>
      <c r="C3312" s="6" t="s">
        <v>14</v>
      </c>
      <c r="D3312" s="6" t="s">
        <v>95</v>
      </c>
      <c r="E3312" s="6" t="s">
        <v>631</v>
      </c>
      <c r="F3312" s="3" t="s">
        <v>612</v>
      </c>
    </row>
    <row r="3313" spans="1:6" x14ac:dyDescent="0.3">
      <c r="A3313" s="5" t="s">
        <v>647</v>
      </c>
      <c r="B3313" s="6" t="s">
        <v>113</v>
      </c>
      <c r="C3313" s="6" t="s">
        <v>66</v>
      </c>
      <c r="D3313" s="6" t="s">
        <v>95</v>
      </c>
      <c r="E3313" s="6" t="s">
        <v>631</v>
      </c>
      <c r="F3313" s="3" t="s">
        <v>612</v>
      </c>
    </row>
    <row r="3314" spans="1:6" x14ac:dyDescent="0.3">
      <c r="A3314" s="5" t="s">
        <v>647</v>
      </c>
      <c r="B3314" s="6" t="s">
        <v>114</v>
      </c>
      <c r="C3314" s="6" t="s">
        <v>66</v>
      </c>
      <c r="D3314" s="6" t="s">
        <v>71</v>
      </c>
      <c r="E3314" s="6" t="s">
        <v>631</v>
      </c>
      <c r="F3314" s="3" t="s">
        <v>612</v>
      </c>
    </row>
    <row r="3315" spans="1:6" x14ac:dyDescent="0.3">
      <c r="A3315" s="5" t="s">
        <v>647</v>
      </c>
      <c r="B3315" s="6" t="s">
        <v>115</v>
      </c>
      <c r="C3315" s="6" t="s">
        <v>13</v>
      </c>
      <c r="D3315" s="6" t="s">
        <v>71</v>
      </c>
      <c r="E3315" s="6" t="s">
        <v>631</v>
      </c>
      <c r="F3315" s="3" t="s">
        <v>612</v>
      </c>
    </row>
    <row r="3316" spans="1:6" x14ac:dyDescent="0.3">
      <c r="A3316" s="5" t="s">
        <v>647</v>
      </c>
      <c r="B3316" s="6" t="s">
        <v>116</v>
      </c>
      <c r="C3316" s="6" t="s">
        <v>14</v>
      </c>
      <c r="D3316" s="6" t="s">
        <v>87</v>
      </c>
      <c r="E3316" s="6" t="s">
        <v>631</v>
      </c>
      <c r="F3316" s="3" t="s">
        <v>612</v>
      </c>
    </row>
    <row r="3317" spans="1:6" x14ac:dyDescent="0.3">
      <c r="A3317" s="5" t="s">
        <v>647</v>
      </c>
      <c r="B3317" s="6" t="s">
        <v>117</v>
      </c>
      <c r="C3317" s="6" t="s">
        <v>14</v>
      </c>
      <c r="D3317" s="6" t="s">
        <v>82</v>
      </c>
      <c r="E3317" s="6" t="s">
        <v>631</v>
      </c>
      <c r="F3317" s="3" t="s">
        <v>612</v>
      </c>
    </row>
    <row r="3318" spans="1:6" x14ac:dyDescent="0.3">
      <c r="A3318" s="5" t="s">
        <v>647</v>
      </c>
      <c r="B3318" s="6" t="s">
        <v>118</v>
      </c>
      <c r="C3318" s="6" t="s">
        <v>13</v>
      </c>
      <c r="D3318" s="6" t="s">
        <v>71</v>
      </c>
      <c r="E3318" s="6" t="s">
        <v>631</v>
      </c>
      <c r="F3318" s="3" t="s">
        <v>612</v>
      </c>
    </row>
    <row r="3319" spans="1:6" x14ac:dyDescent="0.3">
      <c r="A3319" s="5" t="s">
        <v>647</v>
      </c>
      <c r="B3319" s="6" t="s">
        <v>119</v>
      </c>
      <c r="C3319" s="6" t="s">
        <v>14</v>
      </c>
      <c r="D3319" s="6" t="s">
        <v>95</v>
      </c>
      <c r="E3319" s="6" t="s">
        <v>631</v>
      </c>
      <c r="F3319" s="3" t="s">
        <v>612</v>
      </c>
    </row>
    <row r="3320" spans="1:6" x14ac:dyDescent="0.3">
      <c r="A3320" s="5" t="s">
        <v>647</v>
      </c>
      <c r="B3320" s="6" t="s">
        <v>20</v>
      </c>
      <c r="C3320" s="6" t="s">
        <v>14</v>
      </c>
      <c r="D3320" s="6" t="s">
        <v>95</v>
      </c>
      <c r="E3320" s="6" t="s">
        <v>631</v>
      </c>
      <c r="F3320" s="3" t="s">
        <v>612</v>
      </c>
    </row>
    <row r="3321" spans="1:6" x14ac:dyDescent="0.3">
      <c r="A3321" s="5" t="s">
        <v>647</v>
      </c>
      <c r="B3321" s="6" t="s">
        <v>120</v>
      </c>
      <c r="C3321" s="6" t="s">
        <v>13</v>
      </c>
      <c r="D3321" s="6" t="s">
        <v>71</v>
      </c>
      <c r="E3321" s="6" t="s">
        <v>631</v>
      </c>
      <c r="F3321" s="3" t="s">
        <v>612</v>
      </c>
    </row>
    <row r="3322" spans="1:6" x14ac:dyDescent="0.3">
      <c r="A3322" s="5" t="s">
        <v>647</v>
      </c>
      <c r="B3322" s="6" t="s">
        <v>121</v>
      </c>
      <c r="C3322" s="6" t="s">
        <v>13</v>
      </c>
      <c r="D3322" s="6" t="s">
        <v>122</v>
      </c>
      <c r="E3322" s="6" t="s">
        <v>631</v>
      </c>
      <c r="F3322" s="3" t="s">
        <v>612</v>
      </c>
    </row>
    <row r="3323" spans="1:6" x14ac:dyDescent="0.3">
      <c r="A3323" s="5" t="s">
        <v>647</v>
      </c>
      <c r="B3323" s="6" t="s">
        <v>123</v>
      </c>
      <c r="C3323" s="6" t="s">
        <v>13</v>
      </c>
      <c r="D3323" s="6" t="s">
        <v>82</v>
      </c>
      <c r="E3323" s="6" t="s">
        <v>631</v>
      </c>
      <c r="F3323" s="3" t="s">
        <v>612</v>
      </c>
    </row>
    <row r="3324" spans="1:6" x14ac:dyDescent="0.3">
      <c r="A3324" s="5" t="s">
        <v>647</v>
      </c>
      <c r="B3324" s="6" t="s">
        <v>21</v>
      </c>
      <c r="C3324" s="6" t="s">
        <v>13</v>
      </c>
      <c r="D3324" s="6" t="s">
        <v>71</v>
      </c>
      <c r="E3324" s="6" t="s">
        <v>631</v>
      </c>
      <c r="F3324" s="3" t="s">
        <v>612</v>
      </c>
    </row>
    <row r="3325" spans="1:6" x14ac:dyDescent="0.3">
      <c r="A3325" s="5" t="s">
        <v>647</v>
      </c>
      <c r="B3325" s="6" t="s">
        <v>124</v>
      </c>
      <c r="C3325" s="6" t="s">
        <v>15</v>
      </c>
      <c r="D3325" s="6" t="s">
        <v>71</v>
      </c>
      <c r="E3325" s="6" t="s">
        <v>630</v>
      </c>
      <c r="F3325" s="3">
        <v>45987</v>
      </c>
    </row>
    <row r="3326" spans="1:6" x14ac:dyDescent="0.3">
      <c r="A3326" s="5" t="s">
        <v>647</v>
      </c>
      <c r="B3326" s="6" t="s">
        <v>125</v>
      </c>
      <c r="C3326" s="6" t="s">
        <v>66</v>
      </c>
      <c r="D3326" s="6" t="s">
        <v>80</v>
      </c>
      <c r="E3326" s="6" t="s">
        <v>631</v>
      </c>
      <c r="F3326" s="3" t="s">
        <v>612</v>
      </c>
    </row>
    <row r="3327" spans="1:6" x14ac:dyDescent="0.3">
      <c r="A3327" s="5" t="s">
        <v>647</v>
      </c>
      <c r="B3327" s="6" t="s">
        <v>625</v>
      </c>
      <c r="C3327" s="6" t="s">
        <v>66</v>
      </c>
      <c r="D3327" s="6" t="s">
        <v>95</v>
      </c>
      <c r="E3327" s="6" t="s">
        <v>631</v>
      </c>
      <c r="F3327" s="3" t="s">
        <v>612</v>
      </c>
    </row>
    <row r="3328" spans="1:6" x14ac:dyDescent="0.3">
      <c r="A3328" s="5" t="s">
        <v>647</v>
      </c>
      <c r="B3328" s="6" t="s">
        <v>128</v>
      </c>
      <c r="C3328" s="6" t="s">
        <v>66</v>
      </c>
      <c r="D3328" s="6" t="s">
        <v>82</v>
      </c>
      <c r="E3328" s="6" t="s">
        <v>631</v>
      </c>
      <c r="F3328" s="3" t="s">
        <v>612</v>
      </c>
    </row>
    <row r="3329" spans="1:6" x14ac:dyDescent="0.3">
      <c r="A3329" s="5" t="s">
        <v>647</v>
      </c>
      <c r="B3329" s="6" t="s">
        <v>129</v>
      </c>
      <c r="C3329" s="6" t="s">
        <v>15</v>
      </c>
      <c r="D3329" s="6" t="s">
        <v>71</v>
      </c>
      <c r="E3329" s="6" t="s">
        <v>631</v>
      </c>
      <c r="F3329" s="3" t="s">
        <v>612</v>
      </c>
    </row>
    <row r="3330" spans="1:6" x14ac:dyDescent="0.3">
      <c r="A3330" s="5" t="s">
        <v>647</v>
      </c>
      <c r="B3330" s="6" t="s">
        <v>22</v>
      </c>
      <c r="C3330" s="6" t="s">
        <v>15</v>
      </c>
      <c r="D3330" s="6" t="s">
        <v>90</v>
      </c>
      <c r="E3330" s="6" t="s">
        <v>631</v>
      </c>
      <c r="F3330" s="3" t="s">
        <v>612</v>
      </c>
    </row>
    <row r="3331" spans="1:6" x14ac:dyDescent="0.3">
      <c r="A3331" s="5" t="s">
        <v>647</v>
      </c>
      <c r="B3331" s="6" t="s">
        <v>130</v>
      </c>
      <c r="C3331" s="6" t="s">
        <v>15</v>
      </c>
      <c r="D3331" s="6" t="s">
        <v>90</v>
      </c>
      <c r="E3331" s="6" t="s">
        <v>631</v>
      </c>
      <c r="F3331" s="3" t="s">
        <v>612</v>
      </c>
    </row>
    <row r="3332" spans="1:6" x14ac:dyDescent="0.3">
      <c r="A3332" s="5" t="s">
        <v>647</v>
      </c>
      <c r="B3332" s="6" t="s">
        <v>131</v>
      </c>
      <c r="C3332" s="6" t="s">
        <v>13</v>
      </c>
      <c r="D3332" s="6" t="s">
        <v>71</v>
      </c>
      <c r="E3332" s="6" t="s">
        <v>631</v>
      </c>
      <c r="F3332" s="3" t="s">
        <v>612</v>
      </c>
    </row>
    <row r="3333" spans="1:6" x14ac:dyDescent="0.3">
      <c r="A3333" s="5" t="s">
        <v>647</v>
      </c>
      <c r="B3333" s="6" t="s">
        <v>132</v>
      </c>
      <c r="C3333" s="6" t="s">
        <v>13</v>
      </c>
      <c r="D3333" s="6" t="s">
        <v>133</v>
      </c>
      <c r="E3333" s="6" t="s">
        <v>631</v>
      </c>
      <c r="F3333" s="3" t="s">
        <v>612</v>
      </c>
    </row>
    <row r="3334" spans="1:6" x14ac:dyDescent="0.3">
      <c r="A3334" s="5" t="s">
        <v>647</v>
      </c>
      <c r="B3334" s="6" t="s">
        <v>134</v>
      </c>
      <c r="C3334" s="6" t="s">
        <v>13</v>
      </c>
      <c r="D3334" s="6" t="s">
        <v>80</v>
      </c>
      <c r="E3334" s="6" t="s">
        <v>631</v>
      </c>
      <c r="F3334" s="3" t="s">
        <v>612</v>
      </c>
    </row>
    <row r="3335" spans="1:6" x14ac:dyDescent="0.3">
      <c r="A3335" s="5" t="s">
        <v>647</v>
      </c>
      <c r="B3335" s="6" t="s">
        <v>135</v>
      </c>
      <c r="C3335" s="6" t="s">
        <v>66</v>
      </c>
      <c r="D3335" s="6" t="s">
        <v>127</v>
      </c>
      <c r="E3335" s="6" t="s">
        <v>631</v>
      </c>
      <c r="F3335" s="3" t="s">
        <v>612</v>
      </c>
    </row>
    <row r="3336" spans="1:6" x14ac:dyDescent="0.3">
      <c r="A3336" s="5" t="s">
        <v>647</v>
      </c>
      <c r="B3336" s="6" t="s">
        <v>136</v>
      </c>
      <c r="C3336" s="6" t="s">
        <v>66</v>
      </c>
      <c r="D3336" s="6" t="s">
        <v>82</v>
      </c>
      <c r="E3336" s="6" t="s">
        <v>631</v>
      </c>
      <c r="F3336" s="3" t="s">
        <v>612</v>
      </c>
    </row>
    <row r="3337" spans="1:6" x14ac:dyDescent="0.3">
      <c r="A3337" s="5" t="s">
        <v>647</v>
      </c>
      <c r="B3337" s="6" t="s">
        <v>137</v>
      </c>
      <c r="C3337" s="6" t="s">
        <v>15</v>
      </c>
      <c r="D3337" s="6" t="s">
        <v>82</v>
      </c>
      <c r="E3337" s="6" t="s">
        <v>631</v>
      </c>
      <c r="F3337" s="3" t="s">
        <v>612</v>
      </c>
    </row>
    <row r="3338" spans="1:6" x14ac:dyDescent="0.3">
      <c r="A3338" s="5" t="s">
        <v>647</v>
      </c>
      <c r="B3338" s="6" t="s">
        <v>23</v>
      </c>
      <c r="C3338" s="6" t="s">
        <v>632</v>
      </c>
      <c r="D3338" s="6" t="s">
        <v>71</v>
      </c>
      <c r="E3338" s="6" t="s">
        <v>631</v>
      </c>
      <c r="F3338" s="3" t="s">
        <v>612</v>
      </c>
    </row>
    <row r="3339" spans="1:6" x14ac:dyDescent="0.3">
      <c r="A3339" s="5" t="s">
        <v>647</v>
      </c>
      <c r="B3339" s="6" t="s">
        <v>138</v>
      </c>
      <c r="C3339" s="6" t="s">
        <v>14</v>
      </c>
      <c r="D3339" s="6" t="s">
        <v>71</v>
      </c>
      <c r="E3339" s="6" t="s">
        <v>631</v>
      </c>
      <c r="F3339" s="3" t="s">
        <v>612</v>
      </c>
    </row>
    <row r="3340" spans="1:6" x14ac:dyDescent="0.3">
      <c r="A3340" s="5" t="s">
        <v>647</v>
      </c>
      <c r="B3340" s="6" t="s">
        <v>140</v>
      </c>
      <c r="C3340" s="6" t="s">
        <v>13</v>
      </c>
      <c r="D3340" s="6" t="s">
        <v>71</v>
      </c>
      <c r="E3340" s="6" t="s">
        <v>631</v>
      </c>
      <c r="F3340" s="3" t="s">
        <v>612</v>
      </c>
    </row>
    <row r="3341" spans="1:6" x14ac:dyDescent="0.3">
      <c r="A3341" s="5" t="s">
        <v>647</v>
      </c>
      <c r="B3341" s="6" t="s">
        <v>141</v>
      </c>
      <c r="C3341" s="6" t="s">
        <v>66</v>
      </c>
      <c r="D3341" s="6" t="s">
        <v>95</v>
      </c>
      <c r="E3341" s="6" t="s">
        <v>630</v>
      </c>
      <c r="F3341" s="3">
        <v>45947</v>
      </c>
    </row>
    <row r="3342" spans="1:6" x14ac:dyDescent="0.3">
      <c r="A3342" s="5" t="s">
        <v>647</v>
      </c>
      <c r="B3342" s="6" t="s">
        <v>142</v>
      </c>
      <c r="C3342" s="6" t="s">
        <v>632</v>
      </c>
      <c r="D3342" s="6" t="s">
        <v>71</v>
      </c>
      <c r="E3342" s="6" t="s">
        <v>630</v>
      </c>
      <c r="F3342" s="3">
        <v>45993</v>
      </c>
    </row>
    <row r="3343" spans="1:6" x14ac:dyDescent="0.3">
      <c r="A3343" s="5" t="s">
        <v>647</v>
      </c>
      <c r="B3343" s="6" t="s">
        <v>143</v>
      </c>
      <c r="C3343" s="6" t="s">
        <v>13</v>
      </c>
      <c r="D3343" s="6" t="s">
        <v>71</v>
      </c>
      <c r="E3343" s="6" t="s">
        <v>631</v>
      </c>
      <c r="F3343" s="3" t="s">
        <v>612</v>
      </c>
    </row>
    <row r="3344" spans="1:6" x14ac:dyDescent="0.3">
      <c r="A3344" s="5" t="s">
        <v>647</v>
      </c>
      <c r="B3344" s="6" t="s">
        <v>144</v>
      </c>
      <c r="C3344" s="6" t="s">
        <v>65</v>
      </c>
      <c r="D3344" s="6" t="s">
        <v>71</v>
      </c>
      <c r="E3344" s="6" t="s">
        <v>631</v>
      </c>
      <c r="F3344" s="3" t="s">
        <v>612</v>
      </c>
    </row>
    <row r="3345" spans="1:6" x14ac:dyDescent="0.3">
      <c r="A3345" s="5" t="s">
        <v>647</v>
      </c>
      <c r="B3345" s="6" t="s">
        <v>145</v>
      </c>
      <c r="C3345" s="6" t="s">
        <v>65</v>
      </c>
      <c r="D3345" s="6" t="s">
        <v>71</v>
      </c>
      <c r="E3345" s="6" t="s">
        <v>631</v>
      </c>
      <c r="F3345" s="3" t="s">
        <v>612</v>
      </c>
    </row>
    <row r="3346" spans="1:6" x14ac:dyDescent="0.3">
      <c r="A3346" s="5" t="s">
        <v>647</v>
      </c>
      <c r="B3346" s="6" t="s">
        <v>24</v>
      </c>
      <c r="C3346" s="6" t="s">
        <v>13</v>
      </c>
      <c r="D3346" s="6" t="s">
        <v>95</v>
      </c>
      <c r="E3346" s="6" t="s">
        <v>631</v>
      </c>
      <c r="F3346" s="3" t="s">
        <v>612</v>
      </c>
    </row>
    <row r="3347" spans="1:6" x14ac:dyDescent="0.3">
      <c r="A3347" s="5" t="s">
        <v>647</v>
      </c>
      <c r="B3347" s="6" t="s">
        <v>146</v>
      </c>
      <c r="C3347" s="6" t="s">
        <v>65</v>
      </c>
      <c r="D3347" s="6" t="s">
        <v>80</v>
      </c>
      <c r="E3347" s="6" t="s">
        <v>631</v>
      </c>
      <c r="F3347" s="3" t="s">
        <v>612</v>
      </c>
    </row>
    <row r="3348" spans="1:6" x14ac:dyDescent="0.3">
      <c r="A3348" s="5" t="s">
        <v>647</v>
      </c>
      <c r="B3348" s="6" t="s">
        <v>147</v>
      </c>
      <c r="C3348" s="6" t="s">
        <v>14</v>
      </c>
      <c r="D3348" s="6" t="s">
        <v>82</v>
      </c>
      <c r="E3348" s="6" t="s">
        <v>631</v>
      </c>
      <c r="F3348" s="3" t="s">
        <v>612</v>
      </c>
    </row>
    <row r="3349" spans="1:6" x14ac:dyDescent="0.3">
      <c r="A3349" s="5" t="s">
        <v>647</v>
      </c>
      <c r="B3349" s="6" t="s">
        <v>148</v>
      </c>
      <c r="C3349" s="6" t="s">
        <v>14</v>
      </c>
      <c r="D3349" s="6" t="s">
        <v>95</v>
      </c>
      <c r="E3349" s="6" t="s">
        <v>631</v>
      </c>
      <c r="F3349" s="3" t="s">
        <v>612</v>
      </c>
    </row>
    <row r="3350" spans="1:6" x14ac:dyDescent="0.3">
      <c r="A3350" s="5" t="s">
        <v>647</v>
      </c>
      <c r="B3350" s="6" t="s">
        <v>149</v>
      </c>
      <c r="C3350" s="6" t="s">
        <v>15</v>
      </c>
      <c r="D3350" s="6" t="s">
        <v>71</v>
      </c>
      <c r="E3350" s="6" t="s">
        <v>631</v>
      </c>
      <c r="F3350" s="3" t="s">
        <v>612</v>
      </c>
    </row>
    <row r="3351" spans="1:6" x14ac:dyDescent="0.3">
      <c r="A3351" s="5" t="s">
        <v>647</v>
      </c>
      <c r="B3351" s="6" t="s">
        <v>150</v>
      </c>
      <c r="C3351" s="6" t="s">
        <v>13</v>
      </c>
      <c r="D3351" s="6" t="s">
        <v>71</v>
      </c>
      <c r="E3351" s="6" t="s">
        <v>631</v>
      </c>
      <c r="F3351" s="3" t="s">
        <v>612</v>
      </c>
    </row>
    <row r="3352" spans="1:6" x14ac:dyDescent="0.3">
      <c r="A3352" s="5" t="s">
        <v>647</v>
      </c>
      <c r="B3352" s="6" t="s">
        <v>151</v>
      </c>
      <c r="C3352" s="6" t="s">
        <v>14</v>
      </c>
      <c r="D3352" s="6" t="s">
        <v>152</v>
      </c>
      <c r="E3352" s="6" t="s">
        <v>630</v>
      </c>
      <c r="F3352" s="3">
        <v>45951</v>
      </c>
    </row>
    <row r="3353" spans="1:6" x14ac:dyDescent="0.3">
      <c r="A3353" s="5" t="s">
        <v>647</v>
      </c>
      <c r="B3353" s="6" t="s">
        <v>153</v>
      </c>
      <c r="C3353" s="6" t="s">
        <v>66</v>
      </c>
      <c r="D3353" s="6" t="s">
        <v>152</v>
      </c>
      <c r="E3353" s="6" t="s">
        <v>631</v>
      </c>
      <c r="F3353" s="3" t="s">
        <v>612</v>
      </c>
    </row>
    <row r="3354" spans="1:6" x14ac:dyDescent="0.3">
      <c r="A3354" s="5" t="s">
        <v>647</v>
      </c>
      <c r="B3354" s="6" t="s">
        <v>154</v>
      </c>
      <c r="C3354" s="6" t="s">
        <v>66</v>
      </c>
      <c r="D3354" s="6" t="s">
        <v>152</v>
      </c>
      <c r="E3354" s="6" t="s">
        <v>631</v>
      </c>
      <c r="F3354" s="3" t="s">
        <v>612</v>
      </c>
    </row>
    <row r="3355" spans="1:6" x14ac:dyDescent="0.3">
      <c r="A3355" s="5" t="s">
        <v>647</v>
      </c>
      <c r="B3355" s="6" t="s">
        <v>155</v>
      </c>
      <c r="C3355" s="6" t="s">
        <v>65</v>
      </c>
      <c r="D3355" s="6" t="s">
        <v>152</v>
      </c>
      <c r="E3355" s="6" t="s">
        <v>631</v>
      </c>
      <c r="F3355" s="3" t="s">
        <v>612</v>
      </c>
    </row>
    <row r="3356" spans="1:6" x14ac:dyDescent="0.3">
      <c r="A3356" s="5" t="s">
        <v>647</v>
      </c>
      <c r="B3356" s="6" t="s">
        <v>156</v>
      </c>
      <c r="C3356" s="6" t="s">
        <v>15</v>
      </c>
      <c r="D3356" s="6" t="s">
        <v>152</v>
      </c>
      <c r="E3356" s="6" t="s">
        <v>631</v>
      </c>
      <c r="F3356" s="3" t="s">
        <v>612</v>
      </c>
    </row>
    <row r="3357" spans="1:6" x14ac:dyDescent="0.3">
      <c r="A3357" s="5" t="s">
        <v>647</v>
      </c>
      <c r="B3357" s="6" t="s">
        <v>157</v>
      </c>
      <c r="C3357" s="6" t="s">
        <v>14</v>
      </c>
      <c r="D3357" s="6" t="s">
        <v>152</v>
      </c>
      <c r="E3357" s="6" t="s">
        <v>630</v>
      </c>
      <c r="F3357" s="3">
        <v>45944</v>
      </c>
    </row>
    <row r="3358" spans="1:6" x14ac:dyDescent="0.3">
      <c r="A3358" s="5" t="s">
        <v>647</v>
      </c>
      <c r="B3358" s="6" t="s">
        <v>158</v>
      </c>
      <c r="C3358" s="6" t="s">
        <v>14</v>
      </c>
      <c r="D3358" s="6" t="s">
        <v>152</v>
      </c>
      <c r="E3358" s="6" t="s">
        <v>631</v>
      </c>
      <c r="F3358" s="3" t="s">
        <v>612</v>
      </c>
    </row>
    <row r="3359" spans="1:6" x14ac:dyDescent="0.3">
      <c r="A3359" s="5" t="s">
        <v>647</v>
      </c>
      <c r="B3359" s="6" t="s">
        <v>159</v>
      </c>
      <c r="C3359" s="6" t="s">
        <v>14</v>
      </c>
      <c r="D3359" s="6" t="s">
        <v>152</v>
      </c>
      <c r="E3359" s="6" t="s">
        <v>631</v>
      </c>
      <c r="F3359" s="3" t="s">
        <v>612</v>
      </c>
    </row>
    <row r="3360" spans="1:6" x14ac:dyDescent="0.3">
      <c r="A3360" s="5" t="s">
        <v>647</v>
      </c>
      <c r="B3360" s="6" t="s">
        <v>160</v>
      </c>
      <c r="C3360" s="6" t="s">
        <v>14</v>
      </c>
      <c r="D3360" s="6" t="s">
        <v>152</v>
      </c>
      <c r="E3360" s="6" t="s">
        <v>631</v>
      </c>
      <c r="F3360" s="3" t="s">
        <v>612</v>
      </c>
    </row>
    <row r="3361" spans="1:6" x14ac:dyDescent="0.3">
      <c r="A3361" s="5" t="s">
        <v>647</v>
      </c>
      <c r="B3361" s="6" t="s">
        <v>161</v>
      </c>
      <c r="C3361" s="6" t="s">
        <v>15</v>
      </c>
      <c r="D3361" s="6" t="s">
        <v>152</v>
      </c>
      <c r="E3361" s="6" t="s">
        <v>631</v>
      </c>
      <c r="F3361" s="3" t="s">
        <v>612</v>
      </c>
    </row>
    <row r="3362" spans="1:6" x14ac:dyDescent="0.3">
      <c r="A3362" s="5" t="s">
        <v>647</v>
      </c>
      <c r="B3362" s="6" t="s">
        <v>162</v>
      </c>
      <c r="C3362" s="6" t="s">
        <v>65</v>
      </c>
      <c r="D3362" s="6" t="s">
        <v>152</v>
      </c>
      <c r="E3362" s="6" t="s">
        <v>631</v>
      </c>
      <c r="F3362" s="3" t="s">
        <v>612</v>
      </c>
    </row>
    <row r="3363" spans="1:6" x14ac:dyDescent="0.3">
      <c r="A3363" s="5" t="s">
        <v>647</v>
      </c>
      <c r="B3363" s="6" t="s">
        <v>163</v>
      </c>
      <c r="C3363" s="6" t="s">
        <v>15</v>
      </c>
      <c r="D3363" s="6" t="s">
        <v>152</v>
      </c>
      <c r="E3363" s="6" t="s">
        <v>630</v>
      </c>
      <c r="F3363" s="3">
        <v>45987</v>
      </c>
    </row>
    <row r="3364" spans="1:6" x14ac:dyDescent="0.3">
      <c r="A3364" s="5" t="s">
        <v>647</v>
      </c>
      <c r="B3364" s="6" t="s">
        <v>164</v>
      </c>
      <c r="C3364" s="6" t="s">
        <v>13</v>
      </c>
      <c r="D3364" s="6" t="s">
        <v>152</v>
      </c>
      <c r="E3364" s="6" t="s">
        <v>631</v>
      </c>
      <c r="F3364" s="3" t="s">
        <v>612</v>
      </c>
    </row>
    <row r="3365" spans="1:6" x14ac:dyDescent="0.3">
      <c r="A3365" s="5" t="s">
        <v>647</v>
      </c>
      <c r="B3365" s="6" t="s">
        <v>165</v>
      </c>
      <c r="C3365" s="6" t="s">
        <v>66</v>
      </c>
      <c r="D3365" s="6" t="s">
        <v>152</v>
      </c>
      <c r="E3365" s="6" t="s">
        <v>631</v>
      </c>
      <c r="F3365" s="3" t="s">
        <v>612</v>
      </c>
    </row>
    <row r="3366" spans="1:6" x14ac:dyDescent="0.3">
      <c r="A3366" s="5" t="s">
        <v>647</v>
      </c>
      <c r="B3366" s="6" t="s">
        <v>166</v>
      </c>
      <c r="C3366" s="6" t="s">
        <v>15</v>
      </c>
      <c r="D3366" s="6" t="s">
        <v>152</v>
      </c>
      <c r="E3366" s="6" t="s">
        <v>631</v>
      </c>
      <c r="F3366" s="3" t="s">
        <v>612</v>
      </c>
    </row>
    <row r="3367" spans="1:6" x14ac:dyDescent="0.3">
      <c r="A3367" s="5" t="s">
        <v>647</v>
      </c>
      <c r="B3367" s="6" t="s">
        <v>167</v>
      </c>
      <c r="C3367" s="6" t="s">
        <v>13</v>
      </c>
      <c r="D3367" s="6" t="s">
        <v>152</v>
      </c>
      <c r="E3367" s="6" t="s">
        <v>631</v>
      </c>
      <c r="F3367" s="3" t="s">
        <v>612</v>
      </c>
    </row>
    <row r="3368" spans="1:6" x14ac:dyDescent="0.3">
      <c r="A3368" s="5" t="s">
        <v>647</v>
      </c>
      <c r="B3368" s="6" t="s">
        <v>168</v>
      </c>
      <c r="C3368" s="6" t="s">
        <v>14</v>
      </c>
      <c r="D3368" s="6" t="s">
        <v>152</v>
      </c>
      <c r="E3368" s="6" t="s">
        <v>631</v>
      </c>
      <c r="F3368" s="3" t="s">
        <v>612</v>
      </c>
    </row>
    <row r="3369" spans="1:6" x14ac:dyDescent="0.3">
      <c r="A3369" s="5" t="s">
        <v>647</v>
      </c>
      <c r="B3369" s="6" t="s">
        <v>169</v>
      </c>
      <c r="C3369" s="6" t="s">
        <v>14</v>
      </c>
      <c r="D3369" s="6" t="s">
        <v>152</v>
      </c>
      <c r="E3369" s="6" t="s">
        <v>631</v>
      </c>
      <c r="F3369" s="3" t="s">
        <v>612</v>
      </c>
    </row>
    <row r="3370" spans="1:6" x14ac:dyDescent="0.3">
      <c r="A3370" s="5" t="s">
        <v>647</v>
      </c>
      <c r="B3370" s="6" t="s">
        <v>170</v>
      </c>
      <c r="C3370" s="6" t="s">
        <v>14</v>
      </c>
      <c r="D3370" s="6" t="s">
        <v>152</v>
      </c>
      <c r="E3370" s="6" t="s">
        <v>631</v>
      </c>
      <c r="F3370" s="3" t="s">
        <v>612</v>
      </c>
    </row>
    <row r="3371" spans="1:6" x14ac:dyDescent="0.3">
      <c r="A3371" s="5" t="s">
        <v>647</v>
      </c>
      <c r="B3371" s="6" t="s">
        <v>171</v>
      </c>
      <c r="C3371" s="6" t="s">
        <v>15</v>
      </c>
      <c r="D3371" s="6" t="s">
        <v>152</v>
      </c>
      <c r="E3371" s="6" t="s">
        <v>630</v>
      </c>
      <c r="F3371" s="3">
        <v>45974</v>
      </c>
    </row>
    <row r="3372" spans="1:6" x14ac:dyDescent="0.3">
      <c r="A3372" s="5" t="s">
        <v>647</v>
      </c>
      <c r="B3372" s="6" t="s">
        <v>172</v>
      </c>
      <c r="C3372" s="6" t="s">
        <v>13</v>
      </c>
      <c r="D3372" s="6" t="s">
        <v>152</v>
      </c>
      <c r="E3372" s="6" t="s">
        <v>631</v>
      </c>
      <c r="F3372" s="3" t="s">
        <v>612</v>
      </c>
    </row>
    <row r="3373" spans="1:6" x14ac:dyDescent="0.3">
      <c r="A3373" s="5" t="s">
        <v>647</v>
      </c>
      <c r="B3373" s="6" t="s">
        <v>173</v>
      </c>
      <c r="C3373" s="6" t="s">
        <v>15</v>
      </c>
      <c r="D3373" s="6" t="s">
        <v>152</v>
      </c>
      <c r="E3373" s="6" t="s">
        <v>631</v>
      </c>
      <c r="F3373" s="3" t="s">
        <v>612</v>
      </c>
    </row>
    <row r="3374" spans="1:6" x14ac:dyDescent="0.3">
      <c r="A3374" s="5" t="s">
        <v>647</v>
      </c>
      <c r="B3374" s="6" t="s">
        <v>174</v>
      </c>
      <c r="C3374" s="6" t="s">
        <v>14</v>
      </c>
      <c r="D3374" s="6" t="s">
        <v>152</v>
      </c>
      <c r="E3374" s="6" t="s">
        <v>631</v>
      </c>
      <c r="F3374" s="3" t="s">
        <v>612</v>
      </c>
    </row>
    <row r="3375" spans="1:6" x14ac:dyDescent="0.3">
      <c r="A3375" s="5" t="s">
        <v>647</v>
      </c>
      <c r="B3375" s="6" t="s">
        <v>175</v>
      </c>
      <c r="C3375" s="6" t="s">
        <v>13</v>
      </c>
      <c r="D3375" s="6" t="s">
        <v>152</v>
      </c>
      <c r="E3375" s="6" t="s">
        <v>631</v>
      </c>
      <c r="F3375" s="3" t="s">
        <v>612</v>
      </c>
    </row>
    <row r="3376" spans="1:6" x14ac:dyDescent="0.3">
      <c r="A3376" s="5" t="s">
        <v>647</v>
      </c>
      <c r="B3376" s="6" t="s">
        <v>176</v>
      </c>
      <c r="C3376" s="6" t="s">
        <v>14</v>
      </c>
      <c r="D3376" s="6" t="s">
        <v>152</v>
      </c>
      <c r="E3376" s="6" t="s">
        <v>631</v>
      </c>
      <c r="F3376" s="3" t="s">
        <v>612</v>
      </c>
    </row>
    <row r="3377" spans="1:6" x14ac:dyDescent="0.3">
      <c r="A3377" s="5" t="s">
        <v>647</v>
      </c>
      <c r="B3377" s="6" t="s">
        <v>177</v>
      </c>
      <c r="C3377" s="6" t="s">
        <v>66</v>
      </c>
      <c r="D3377" s="6" t="s">
        <v>152</v>
      </c>
      <c r="E3377" s="6" t="s">
        <v>631</v>
      </c>
      <c r="F3377" s="3" t="s">
        <v>612</v>
      </c>
    </row>
    <row r="3378" spans="1:6" x14ac:dyDescent="0.3">
      <c r="A3378" s="5" t="s">
        <v>647</v>
      </c>
      <c r="B3378" s="6" t="s">
        <v>178</v>
      </c>
      <c r="C3378" s="6" t="s">
        <v>632</v>
      </c>
      <c r="D3378" s="6" t="s">
        <v>152</v>
      </c>
      <c r="E3378" s="6" t="s">
        <v>631</v>
      </c>
      <c r="F3378" s="3" t="s">
        <v>612</v>
      </c>
    </row>
    <row r="3379" spans="1:6" x14ac:dyDescent="0.3">
      <c r="A3379" s="5" t="s">
        <v>647</v>
      </c>
      <c r="B3379" s="6" t="s">
        <v>179</v>
      </c>
      <c r="C3379" s="6" t="s">
        <v>13</v>
      </c>
      <c r="D3379" s="6" t="s">
        <v>152</v>
      </c>
      <c r="E3379" s="6" t="s">
        <v>631</v>
      </c>
      <c r="F3379" s="3" t="s">
        <v>612</v>
      </c>
    </row>
    <row r="3380" spans="1:6" x14ac:dyDescent="0.3">
      <c r="A3380" s="5" t="s">
        <v>647</v>
      </c>
      <c r="B3380" s="6" t="s">
        <v>180</v>
      </c>
      <c r="C3380" s="6" t="s">
        <v>13</v>
      </c>
      <c r="D3380" s="6" t="s">
        <v>152</v>
      </c>
      <c r="E3380" s="6" t="s">
        <v>631</v>
      </c>
      <c r="F3380" s="3" t="s">
        <v>612</v>
      </c>
    </row>
    <row r="3381" spans="1:6" x14ac:dyDescent="0.3">
      <c r="A3381" s="5" t="s">
        <v>647</v>
      </c>
      <c r="B3381" s="6" t="s">
        <v>181</v>
      </c>
      <c r="C3381" s="6" t="s">
        <v>13</v>
      </c>
      <c r="D3381" s="6" t="s">
        <v>152</v>
      </c>
      <c r="E3381" s="6" t="s">
        <v>631</v>
      </c>
      <c r="F3381" s="3" t="s">
        <v>612</v>
      </c>
    </row>
    <row r="3382" spans="1:6" x14ac:dyDescent="0.3">
      <c r="A3382" s="5" t="s">
        <v>647</v>
      </c>
      <c r="B3382" s="6" t="s">
        <v>182</v>
      </c>
      <c r="C3382" s="6" t="s">
        <v>13</v>
      </c>
      <c r="D3382" s="6" t="s">
        <v>152</v>
      </c>
      <c r="E3382" s="6" t="s">
        <v>631</v>
      </c>
      <c r="F3382" s="3" t="s">
        <v>612</v>
      </c>
    </row>
    <row r="3383" spans="1:6" x14ac:dyDescent="0.3">
      <c r="A3383" s="5" t="s">
        <v>647</v>
      </c>
      <c r="B3383" s="6" t="s">
        <v>183</v>
      </c>
      <c r="C3383" s="6" t="s">
        <v>632</v>
      </c>
      <c r="D3383" s="6" t="s">
        <v>152</v>
      </c>
      <c r="E3383" s="6" t="s">
        <v>630</v>
      </c>
      <c r="F3383" s="3">
        <v>45973</v>
      </c>
    </row>
    <row r="3384" spans="1:6" x14ac:dyDescent="0.3">
      <c r="A3384" s="5" t="s">
        <v>647</v>
      </c>
      <c r="B3384" s="6" t="s">
        <v>184</v>
      </c>
      <c r="C3384" s="6" t="s">
        <v>65</v>
      </c>
      <c r="D3384" s="6" t="s">
        <v>152</v>
      </c>
      <c r="E3384" s="6" t="s">
        <v>631</v>
      </c>
      <c r="F3384" s="3" t="s">
        <v>612</v>
      </c>
    </row>
    <row r="3385" spans="1:6" x14ac:dyDescent="0.3">
      <c r="A3385" s="5" t="s">
        <v>647</v>
      </c>
      <c r="B3385" s="6" t="s">
        <v>185</v>
      </c>
      <c r="C3385" s="6" t="s">
        <v>14</v>
      </c>
      <c r="D3385" s="6" t="s">
        <v>152</v>
      </c>
      <c r="E3385" s="6" t="s">
        <v>630</v>
      </c>
      <c r="F3385" s="3">
        <v>45961</v>
      </c>
    </row>
    <row r="3386" spans="1:6" x14ac:dyDescent="0.3">
      <c r="A3386" s="5" t="s">
        <v>647</v>
      </c>
      <c r="B3386" s="6" t="s">
        <v>186</v>
      </c>
      <c r="C3386" s="6" t="s">
        <v>15</v>
      </c>
      <c r="D3386" s="6" t="s">
        <v>152</v>
      </c>
      <c r="E3386" s="6" t="s">
        <v>631</v>
      </c>
      <c r="F3386" s="3" t="s">
        <v>612</v>
      </c>
    </row>
    <row r="3387" spans="1:6" x14ac:dyDescent="0.3">
      <c r="A3387" s="5" t="s">
        <v>647</v>
      </c>
      <c r="B3387" s="6" t="s">
        <v>187</v>
      </c>
      <c r="C3387" s="6" t="s">
        <v>65</v>
      </c>
      <c r="D3387" s="6" t="s">
        <v>152</v>
      </c>
      <c r="E3387" s="6" t="s">
        <v>631</v>
      </c>
      <c r="F3387" s="3" t="s">
        <v>612</v>
      </c>
    </row>
    <row r="3388" spans="1:6" x14ac:dyDescent="0.3">
      <c r="A3388" s="5" t="s">
        <v>647</v>
      </c>
      <c r="B3388" s="6" t="s">
        <v>189</v>
      </c>
      <c r="C3388" s="6" t="s">
        <v>14</v>
      </c>
      <c r="D3388" s="6" t="s">
        <v>71</v>
      </c>
      <c r="E3388" s="6" t="s">
        <v>631</v>
      </c>
      <c r="F3388" s="3" t="s">
        <v>612</v>
      </c>
    </row>
    <row r="3389" spans="1:6" x14ac:dyDescent="0.3">
      <c r="A3389" s="5" t="s">
        <v>647</v>
      </c>
      <c r="B3389" s="6" t="s">
        <v>191</v>
      </c>
      <c r="C3389" s="6" t="s">
        <v>15</v>
      </c>
      <c r="D3389" s="6" t="s">
        <v>90</v>
      </c>
      <c r="E3389" s="6" t="s">
        <v>631</v>
      </c>
      <c r="F3389" s="3" t="s">
        <v>612</v>
      </c>
    </row>
    <row r="3390" spans="1:6" x14ac:dyDescent="0.3">
      <c r="A3390" s="5" t="s">
        <v>647</v>
      </c>
      <c r="B3390" s="6" t="s">
        <v>192</v>
      </c>
      <c r="C3390" s="6" t="s">
        <v>14</v>
      </c>
      <c r="D3390" s="6" t="s">
        <v>90</v>
      </c>
      <c r="E3390" s="6" t="s">
        <v>631</v>
      </c>
      <c r="F3390" s="3" t="s">
        <v>612</v>
      </c>
    </row>
    <row r="3391" spans="1:6" x14ac:dyDescent="0.3">
      <c r="A3391" s="5" t="s">
        <v>647</v>
      </c>
      <c r="B3391" s="6" t="s">
        <v>193</v>
      </c>
      <c r="C3391" s="6" t="s">
        <v>66</v>
      </c>
      <c r="D3391" s="6" t="s">
        <v>71</v>
      </c>
      <c r="E3391" s="6" t="s">
        <v>630</v>
      </c>
      <c r="F3391" s="3">
        <v>45989</v>
      </c>
    </row>
    <row r="3392" spans="1:6" x14ac:dyDescent="0.3">
      <c r="A3392" s="5" t="s">
        <v>647</v>
      </c>
      <c r="B3392" s="6" t="s">
        <v>194</v>
      </c>
      <c r="C3392" s="6" t="s">
        <v>14</v>
      </c>
      <c r="D3392" s="6" t="s">
        <v>90</v>
      </c>
      <c r="E3392" s="6" t="s">
        <v>631</v>
      </c>
      <c r="F3392" s="3" t="s">
        <v>612</v>
      </c>
    </row>
    <row r="3393" spans="1:6" x14ac:dyDescent="0.3">
      <c r="A3393" s="5" t="s">
        <v>647</v>
      </c>
      <c r="B3393" s="6" t="s">
        <v>195</v>
      </c>
      <c r="C3393" s="6" t="s">
        <v>14</v>
      </c>
      <c r="D3393" s="6" t="s">
        <v>87</v>
      </c>
      <c r="E3393" s="6" t="s">
        <v>630</v>
      </c>
      <c r="F3393" s="3">
        <v>45973</v>
      </c>
    </row>
    <row r="3394" spans="1:6" x14ac:dyDescent="0.3">
      <c r="A3394" s="5" t="s">
        <v>647</v>
      </c>
      <c r="B3394" s="6" t="s">
        <v>196</v>
      </c>
      <c r="C3394" s="6" t="s">
        <v>14</v>
      </c>
      <c r="D3394" s="6" t="s">
        <v>82</v>
      </c>
      <c r="E3394" s="6" t="s">
        <v>630</v>
      </c>
      <c r="F3394" s="3">
        <v>45973</v>
      </c>
    </row>
    <row r="3395" spans="1:6" x14ac:dyDescent="0.3">
      <c r="A3395" s="5" t="s">
        <v>647</v>
      </c>
      <c r="B3395" s="6" t="s">
        <v>25</v>
      </c>
      <c r="C3395" s="6" t="s">
        <v>15</v>
      </c>
      <c r="D3395" s="6" t="s">
        <v>95</v>
      </c>
      <c r="E3395" s="6" t="s">
        <v>631</v>
      </c>
      <c r="F3395" s="3" t="s">
        <v>612</v>
      </c>
    </row>
    <row r="3396" spans="1:6" x14ac:dyDescent="0.3">
      <c r="A3396" s="5" t="s">
        <v>647</v>
      </c>
      <c r="B3396" s="6" t="s">
        <v>197</v>
      </c>
      <c r="C3396" s="6" t="s">
        <v>15</v>
      </c>
      <c r="D3396" s="6" t="s">
        <v>80</v>
      </c>
      <c r="E3396" s="6" t="s">
        <v>631</v>
      </c>
      <c r="F3396" s="3" t="s">
        <v>612</v>
      </c>
    </row>
    <row r="3397" spans="1:6" x14ac:dyDescent="0.3">
      <c r="A3397" s="5" t="s">
        <v>647</v>
      </c>
      <c r="B3397" s="6" t="s">
        <v>198</v>
      </c>
      <c r="C3397" s="6" t="s">
        <v>66</v>
      </c>
      <c r="D3397" s="6" t="s">
        <v>71</v>
      </c>
      <c r="E3397" s="6" t="s">
        <v>631</v>
      </c>
      <c r="F3397" s="3" t="s">
        <v>612</v>
      </c>
    </row>
    <row r="3398" spans="1:6" x14ac:dyDescent="0.3">
      <c r="A3398" s="5" t="s">
        <v>647</v>
      </c>
      <c r="B3398" s="6" t="s">
        <v>199</v>
      </c>
      <c r="C3398" s="6" t="s">
        <v>14</v>
      </c>
      <c r="D3398" s="6" t="s">
        <v>152</v>
      </c>
      <c r="E3398" s="6" t="s">
        <v>631</v>
      </c>
      <c r="F3398" s="3" t="s">
        <v>612</v>
      </c>
    </row>
    <row r="3399" spans="1:6" x14ac:dyDescent="0.3">
      <c r="A3399" s="5" t="s">
        <v>647</v>
      </c>
      <c r="B3399" s="6" t="s">
        <v>633</v>
      </c>
      <c r="C3399" s="6" t="s">
        <v>14</v>
      </c>
      <c r="D3399" s="6" t="s">
        <v>95</v>
      </c>
      <c r="E3399" s="6" t="s">
        <v>631</v>
      </c>
      <c r="F3399" s="3" t="s">
        <v>612</v>
      </c>
    </row>
    <row r="3400" spans="1:6" x14ac:dyDescent="0.3">
      <c r="A3400" s="5" t="s">
        <v>647</v>
      </c>
      <c r="B3400" s="6" t="s">
        <v>634</v>
      </c>
      <c r="C3400" s="6" t="s">
        <v>14</v>
      </c>
      <c r="D3400" s="6" t="s">
        <v>82</v>
      </c>
      <c r="E3400" s="6" t="s">
        <v>631</v>
      </c>
      <c r="F3400" s="3" t="s">
        <v>612</v>
      </c>
    </row>
    <row r="3401" spans="1:6" x14ac:dyDescent="0.3">
      <c r="A3401" s="5" t="s">
        <v>647</v>
      </c>
      <c r="B3401" s="6" t="s">
        <v>201</v>
      </c>
      <c r="C3401" s="6" t="s">
        <v>65</v>
      </c>
      <c r="D3401" s="6" t="s">
        <v>71</v>
      </c>
      <c r="E3401" s="6" t="s">
        <v>631</v>
      </c>
      <c r="F3401" s="3" t="s">
        <v>612</v>
      </c>
    </row>
    <row r="3402" spans="1:6" x14ac:dyDescent="0.3">
      <c r="A3402" s="5" t="s">
        <v>647</v>
      </c>
      <c r="B3402" s="6" t="s">
        <v>67</v>
      </c>
      <c r="C3402" s="6" t="s">
        <v>14</v>
      </c>
      <c r="D3402" s="6" t="s">
        <v>95</v>
      </c>
      <c r="E3402" s="6" t="s">
        <v>631</v>
      </c>
      <c r="F3402" s="3" t="s">
        <v>612</v>
      </c>
    </row>
    <row r="3403" spans="1:6" x14ac:dyDescent="0.3">
      <c r="A3403" s="5" t="s">
        <v>647</v>
      </c>
      <c r="B3403" s="6" t="s">
        <v>202</v>
      </c>
      <c r="C3403" s="6" t="s">
        <v>15</v>
      </c>
      <c r="D3403" s="6" t="s">
        <v>80</v>
      </c>
      <c r="E3403" s="6" t="s">
        <v>631</v>
      </c>
      <c r="F3403" s="3" t="s">
        <v>612</v>
      </c>
    </row>
    <row r="3404" spans="1:6" x14ac:dyDescent="0.3">
      <c r="A3404" s="5" t="s">
        <v>647</v>
      </c>
      <c r="B3404" s="6" t="s">
        <v>203</v>
      </c>
      <c r="C3404" s="6" t="s">
        <v>14</v>
      </c>
      <c r="D3404" s="6" t="s">
        <v>90</v>
      </c>
      <c r="E3404" s="6" t="s">
        <v>631</v>
      </c>
      <c r="F3404" s="3" t="s">
        <v>612</v>
      </c>
    </row>
    <row r="3405" spans="1:6" x14ac:dyDescent="0.3">
      <c r="A3405" s="5" t="s">
        <v>647</v>
      </c>
      <c r="B3405" s="6" t="s">
        <v>205</v>
      </c>
      <c r="C3405" s="6" t="s">
        <v>13</v>
      </c>
      <c r="D3405" s="6" t="s">
        <v>71</v>
      </c>
      <c r="E3405" s="6" t="s">
        <v>630</v>
      </c>
      <c r="F3405" s="3">
        <v>45993</v>
      </c>
    </row>
    <row r="3406" spans="1:6" x14ac:dyDescent="0.3">
      <c r="A3406" s="5" t="s">
        <v>647</v>
      </c>
      <c r="B3406" s="6" t="s">
        <v>27</v>
      </c>
      <c r="C3406" s="6" t="s">
        <v>14</v>
      </c>
      <c r="D3406" s="6" t="s">
        <v>87</v>
      </c>
      <c r="E3406" s="6" t="s">
        <v>631</v>
      </c>
      <c r="F3406" s="3" t="s">
        <v>612</v>
      </c>
    </row>
    <row r="3407" spans="1:6" x14ac:dyDescent="0.3">
      <c r="A3407" s="5" t="s">
        <v>647</v>
      </c>
      <c r="B3407" s="6" t="s">
        <v>206</v>
      </c>
      <c r="C3407" s="6" t="s">
        <v>14</v>
      </c>
      <c r="D3407" s="6" t="s">
        <v>82</v>
      </c>
      <c r="E3407" s="6" t="s">
        <v>631</v>
      </c>
      <c r="F3407" s="3" t="s">
        <v>612</v>
      </c>
    </row>
    <row r="3408" spans="1:6" x14ac:dyDescent="0.3">
      <c r="A3408" s="5" t="s">
        <v>647</v>
      </c>
      <c r="B3408" s="6" t="s">
        <v>68</v>
      </c>
      <c r="C3408" s="6" t="s">
        <v>14</v>
      </c>
      <c r="D3408" s="6" t="s">
        <v>95</v>
      </c>
      <c r="E3408" s="6" t="s">
        <v>631</v>
      </c>
      <c r="F3408" s="3" t="s">
        <v>612</v>
      </c>
    </row>
    <row r="3409" spans="1:6" x14ac:dyDescent="0.3">
      <c r="A3409" s="5" t="s">
        <v>647</v>
      </c>
      <c r="B3409" s="6" t="s">
        <v>635</v>
      </c>
      <c r="C3409" s="6" t="s">
        <v>14</v>
      </c>
      <c r="D3409" s="6" t="s">
        <v>353</v>
      </c>
      <c r="E3409" s="6" t="s">
        <v>631</v>
      </c>
      <c r="F3409" s="3" t="s">
        <v>612</v>
      </c>
    </row>
    <row r="3410" spans="1:6" x14ac:dyDescent="0.3">
      <c r="A3410" s="5" t="s">
        <v>647</v>
      </c>
      <c r="B3410" s="6" t="s">
        <v>208</v>
      </c>
      <c r="C3410" s="6" t="s">
        <v>14</v>
      </c>
      <c r="D3410" s="6" t="s">
        <v>82</v>
      </c>
      <c r="E3410" s="6" t="s">
        <v>631</v>
      </c>
      <c r="F3410" s="3" t="s">
        <v>612</v>
      </c>
    </row>
    <row r="3411" spans="1:6" x14ac:dyDescent="0.3">
      <c r="A3411" s="5" t="s">
        <v>647</v>
      </c>
      <c r="B3411" s="6" t="s">
        <v>209</v>
      </c>
      <c r="C3411" s="6" t="s">
        <v>66</v>
      </c>
      <c r="D3411" s="6" t="s">
        <v>71</v>
      </c>
      <c r="E3411" s="6" t="s">
        <v>631</v>
      </c>
      <c r="F3411" s="3" t="s">
        <v>612</v>
      </c>
    </row>
    <row r="3412" spans="1:6" x14ac:dyDescent="0.3">
      <c r="A3412" s="5" t="s">
        <v>647</v>
      </c>
      <c r="B3412" s="6" t="s">
        <v>210</v>
      </c>
      <c r="C3412" s="6" t="s">
        <v>15</v>
      </c>
      <c r="D3412" s="6" t="s">
        <v>95</v>
      </c>
      <c r="E3412" s="6" t="s">
        <v>631</v>
      </c>
      <c r="F3412" s="3" t="s">
        <v>612</v>
      </c>
    </row>
    <row r="3413" spans="1:6" x14ac:dyDescent="0.3">
      <c r="A3413" s="5" t="s">
        <v>647</v>
      </c>
      <c r="B3413" s="6" t="s">
        <v>211</v>
      </c>
      <c r="C3413" s="6" t="s">
        <v>14</v>
      </c>
      <c r="D3413" s="6" t="s">
        <v>71</v>
      </c>
      <c r="E3413" s="6" t="s">
        <v>631</v>
      </c>
      <c r="F3413" s="3" t="s">
        <v>612</v>
      </c>
    </row>
    <row r="3414" spans="1:6" x14ac:dyDescent="0.3">
      <c r="A3414" s="5" t="s">
        <v>647</v>
      </c>
      <c r="B3414" s="6" t="s">
        <v>212</v>
      </c>
      <c r="C3414" s="6" t="s">
        <v>65</v>
      </c>
      <c r="D3414" s="6" t="s">
        <v>213</v>
      </c>
      <c r="E3414" s="6" t="s">
        <v>631</v>
      </c>
      <c r="F3414" s="3" t="s">
        <v>612</v>
      </c>
    </row>
    <row r="3415" spans="1:6" x14ac:dyDescent="0.3">
      <c r="A3415" s="5" t="s">
        <v>647</v>
      </c>
      <c r="B3415" s="6" t="s">
        <v>28</v>
      </c>
      <c r="C3415" s="6" t="s">
        <v>15</v>
      </c>
      <c r="D3415" s="6" t="s">
        <v>95</v>
      </c>
      <c r="E3415" s="6" t="s">
        <v>631</v>
      </c>
      <c r="F3415" s="3" t="s">
        <v>612</v>
      </c>
    </row>
    <row r="3416" spans="1:6" x14ac:dyDescent="0.3">
      <c r="A3416" s="5" t="s">
        <v>647</v>
      </c>
      <c r="B3416" s="6" t="s">
        <v>215</v>
      </c>
      <c r="C3416" s="6" t="s">
        <v>15</v>
      </c>
      <c r="D3416" s="6" t="s">
        <v>127</v>
      </c>
      <c r="E3416" s="6" t="s">
        <v>631</v>
      </c>
      <c r="F3416" s="3" t="s">
        <v>612</v>
      </c>
    </row>
    <row r="3417" spans="1:6" x14ac:dyDescent="0.3">
      <c r="A3417" s="5" t="s">
        <v>647</v>
      </c>
      <c r="B3417" s="6" t="s">
        <v>216</v>
      </c>
      <c r="C3417" s="6" t="s">
        <v>15</v>
      </c>
      <c r="D3417" s="6" t="s">
        <v>71</v>
      </c>
      <c r="E3417" s="6" t="s">
        <v>631</v>
      </c>
      <c r="F3417" s="3" t="s">
        <v>612</v>
      </c>
    </row>
    <row r="3418" spans="1:6" x14ac:dyDescent="0.3">
      <c r="A3418" s="5" t="s">
        <v>647</v>
      </c>
      <c r="B3418" s="6" t="s">
        <v>217</v>
      </c>
      <c r="C3418" s="6" t="s">
        <v>14</v>
      </c>
      <c r="D3418" s="6" t="s">
        <v>80</v>
      </c>
      <c r="E3418" s="6" t="s">
        <v>631</v>
      </c>
      <c r="F3418" s="3" t="s">
        <v>612</v>
      </c>
    </row>
    <row r="3419" spans="1:6" x14ac:dyDescent="0.3">
      <c r="A3419" s="5" t="s">
        <v>647</v>
      </c>
      <c r="B3419" s="6" t="s">
        <v>218</v>
      </c>
      <c r="C3419" s="6" t="s">
        <v>15</v>
      </c>
      <c r="D3419" s="6" t="s">
        <v>82</v>
      </c>
      <c r="E3419" s="6" t="s">
        <v>631</v>
      </c>
      <c r="F3419" s="3" t="s">
        <v>612</v>
      </c>
    </row>
    <row r="3420" spans="1:6" x14ac:dyDescent="0.3">
      <c r="A3420" s="5" t="s">
        <v>647</v>
      </c>
      <c r="B3420" s="6" t="s">
        <v>219</v>
      </c>
      <c r="C3420" s="6" t="s">
        <v>65</v>
      </c>
      <c r="D3420" s="6" t="s">
        <v>80</v>
      </c>
      <c r="E3420" s="6" t="s">
        <v>631</v>
      </c>
      <c r="F3420" s="3" t="s">
        <v>612</v>
      </c>
    </row>
    <row r="3421" spans="1:6" x14ac:dyDescent="0.3">
      <c r="A3421" s="5" t="s">
        <v>647</v>
      </c>
      <c r="B3421" s="6" t="s">
        <v>220</v>
      </c>
      <c r="C3421" s="6" t="s">
        <v>14</v>
      </c>
      <c r="D3421" s="6" t="s">
        <v>127</v>
      </c>
      <c r="E3421" s="6" t="s">
        <v>630</v>
      </c>
      <c r="F3421" s="3">
        <v>45987</v>
      </c>
    </row>
    <row r="3422" spans="1:6" x14ac:dyDescent="0.3">
      <c r="A3422" s="5" t="s">
        <v>647</v>
      </c>
      <c r="B3422" s="6" t="s">
        <v>221</v>
      </c>
      <c r="C3422" s="6" t="s">
        <v>14</v>
      </c>
      <c r="D3422" s="6" t="s">
        <v>82</v>
      </c>
      <c r="E3422" s="6" t="s">
        <v>630</v>
      </c>
      <c r="F3422" s="3">
        <v>45987</v>
      </c>
    </row>
    <row r="3423" spans="1:6" x14ac:dyDescent="0.3">
      <c r="A3423" s="5" t="s">
        <v>647</v>
      </c>
      <c r="B3423" s="6" t="s">
        <v>222</v>
      </c>
      <c r="C3423" s="6" t="s">
        <v>65</v>
      </c>
      <c r="D3423" s="6" t="s">
        <v>80</v>
      </c>
      <c r="E3423" s="6" t="s">
        <v>631</v>
      </c>
      <c r="F3423" s="3" t="s">
        <v>612</v>
      </c>
    </row>
    <row r="3424" spans="1:6" x14ac:dyDescent="0.3">
      <c r="A3424" s="5" t="s">
        <v>647</v>
      </c>
      <c r="B3424" s="6" t="s">
        <v>614</v>
      </c>
      <c r="C3424" s="6" t="s">
        <v>14</v>
      </c>
      <c r="D3424" s="6" t="s">
        <v>95</v>
      </c>
      <c r="E3424" s="6" t="s">
        <v>631</v>
      </c>
      <c r="F3424" s="3" t="s">
        <v>612</v>
      </c>
    </row>
    <row r="3425" spans="1:6" x14ac:dyDescent="0.3">
      <c r="A3425" s="5" t="s">
        <v>647</v>
      </c>
      <c r="B3425" s="6" t="s">
        <v>224</v>
      </c>
      <c r="C3425" s="6" t="s">
        <v>14</v>
      </c>
      <c r="D3425" s="6" t="s">
        <v>82</v>
      </c>
      <c r="E3425" s="6" t="s">
        <v>631</v>
      </c>
      <c r="F3425" s="3" t="s">
        <v>612</v>
      </c>
    </row>
    <row r="3426" spans="1:6" x14ac:dyDescent="0.3">
      <c r="A3426" s="5" t="s">
        <v>647</v>
      </c>
      <c r="B3426" s="6" t="s">
        <v>29</v>
      </c>
      <c r="C3426" s="6" t="s">
        <v>14</v>
      </c>
      <c r="D3426" s="6" t="s">
        <v>71</v>
      </c>
      <c r="E3426" s="6" t="s">
        <v>631</v>
      </c>
      <c r="F3426" s="3" t="s">
        <v>612</v>
      </c>
    </row>
    <row r="3427" spans="1:6" x14ac:dyDescent="0.3">
      <c r="A3427" s="5" t="s">
        <v>647</v>
      </c>
      <c r="B3427" s="6" t="s">
        <v>30</v>
      </c>
      <c r="C3427" s="6" t="s">
        <v>14</v>
      </c>
      <c r="D3427" s="6" t="s">
        <v>90</v>
      </c>
      <c r="E3427" s="6" t="s">
        <v>631</v>
      </c>
      <c r="F3427" s="3" t="s">
        <v>612</v>
      </c>
    </row>
    <row r="3428" spans="1:6" x14ac:dyDescent="0.3">
      <c r="A3428" s="5" t="s">
        <v>647</v>
      </c>
      <c r="B3428" s="6" t="s">
        <v>225</v>
      </c>
      <c r="C3428" s="6" t="s">
        <v>15</v>
      </c>
      <c r="D3428" s="6" t="s">
        <v>95</v>
      </c>
      <c r="E3428" s="6" t="s">
        <v>630</v>
      </c>
      <c r="F3428" s="3">
        <v>45988</v>
      </c>
    </row>
    <row r="3429" spans="1:6" x14ac:dyDescent="0.3">
      <c r="A3429" s="5" t="s">
        <v>647</v>
      </c>
      <c r="B3429" s="6" t="s">
        <v>226</v>
      </c>
      <c r="C3429" s="6" t="s">
        <v>15</v>
      </c>
      <c r="D3429" s="6" t="s">
        <v>82</v>
      </c>
      <c r="E3429" s="6" t="s">
        <v>630</v>
      </c>
      <c r="F3429" s="3">
        <v>45989</v>
      </c>
    </row>
    <row r="3430" spans="1:6" x14ac:dyDescent="0.3">
      <c r="A3430" s="5" t="s">
        <v>647</v>
      </c>
      <c r="B3430" s="6" t="s">
        <v>227</v>
      </c>
      <c r="C3430" s="6" t="s">
        <v>15</v>
      </c>
      <c r="D3430" s="6" t="s">
        <v>82</v>
      </c>
      <c r="E3430" s="6" t="s">
        <v>631</v>
      </c>
      <c r="F3430" s="3" t="s">
        <v>612</v>
      </c>
    </row>
    <row r="3431" spans="1:6" x14ac:dyDescent="0.3">
      <c r="A3431" s="5" t="s">
        <v>647</v>
      </c>
      <c r="B3431" s="6" t="s">
        <v>228</v>
      </c>
      <c r="C3431" s="6" t="s">
        <v>13</v>
      </c>
      <c r="D3431" s="6" t="s">
        <v>71</v>
      </c>
      <c r="E3431" s="6" t="s">
        <v>631</v>
      </c>
      <c r="F3431" s="3" t="s">
        <v>612</v>
      </c>
    </row>
    <row r="3432" spans="1:6" x14ac:dyDescent="0.3">
      <c r="A3432" s="5" t="s">
        <v>647</v>
      </c>
      <c r="B3432" s="6" t="s">
        <v>229</v>
      </c>
      <c r="C3432" s="6" t="s">
        <v>14</v>
      </c>
      <c r="D3432" s="6" t="s">
        <v>71</v>
      </c>
      <c r="E3432" s="6" t="s">
        <v>631</v>
      </c>
      <c r="F3432" s="3" t="s">
        <v>612</v>
      </c>
    </row>
    <row r="3433" spans="1:6" x14ac:dyDescent="0.3">
      <c r="A3433" s="5" t="s">
        <v>647</v>
      </c>
      <c r="B3433" s="6" t="s">
        <v>636</v>
      </c>
      <c r="C3433" s="6" t="s">
        <v>13</v>
      </c>
      <c r="D3433" s="6" t="s">
        <v>71</v>
      </c>
      <c r="E3433" s="6" t="s">
        <v>631</v>
      </c>
      <c r="F3433" s="3" t="s">
        <v>612</v>
      </c>
    </row>
    <row r="3434" spans="1:6" x14ac:dyDescent="0.3">
      <c r="A3434" s="5" t="s">
        <v>647</v>
      </c>
      <c r="B3434" s="6" t="s">
        <v>31</v>
      </c>
      <c r="C3434" s="6" t="s">
        <v>632</v>
      </c>
      <c r="D3434" s="6" t="s">
        <v>71</v>
      </c>
      <c r="E3434" s="6" t="s">
        <v>631</v>
      </c>
      <c r="F3434" s="3" t="s">
        <v>612</v>
      </c>
    </row>
    <row r="3435" spans="1:6" x14ac:dyDescent="0.3">
      <c r="A3435" s="5" t="s">
        <v>647</v>
      </c>
      <c r="B3435" s="6" t="s">
        <v>231</v>
      </c>
      <c r="C3435" s="6" t="s">
        <v>66</v>
      </c>
      <c r="D3435" s="6" t="s">
        <v>71</v>
      </c>
      <c r="E3435" s="6" t="s">
        <v>631</v>
      </c>
      <c r="F3435" s="3" t="s">
        <v>612</v>
      </c>
    </row>
    <row r="3436" spans="1:6" x14ac:dyDescent="0.3">
      <c r="A3436" s="5" t="s">
        <v>647</v>
      </c>
      <c r="B3436" s="6" t="s">
        <v>232</v>
      </c>
      <c r="C3436" s="6" t="s">
        <v>13</v>
      </c>
      <c r="D3436" s="6" t="s">
        <v>233</v>
      </c>
      <c r="E3436" s="6" t="s">
        <v>630</v>
      </c>
      <c r="F3436" s="3">
        <v>45946</v>
      </c>
    </row>
    <row r="3437" spans="1:6" x14ac:dyDescent="0.3">
      <c r="A3437" s="5" t="s">
        <v>647</v>
      </c>
      <c r="B3437" s="6" t="s">
        <v>637</v>
      </c>
      <c r="C3437" s="6" t="s">
        <v>15</v>
      </c>
      <c r="D3437" s="6" t="s">
        <v>133</v>
      </c>
      <c r="E3437" s="6" t="s">
        <v>631</v>
      </c>
      <c r="F3437" s="3" t="s">
        <v>612</v>
      </c>
    </row>
    <row r="3438" spans="1:6" x14ac:dyDescent="0.3">
      <c r="A3438" s="5" t="s">
        <v>647</v>
      </c>
      <c r="B3438" s="6" t="s">
        <v>235</v>
      </c>
      <c r="C3438" s="6" t="s">
        <v>15</v>
      </c>
      <c r="D3438" s="6" t="s">
        <v>95</v>
      </c>
      <c r="E3438" s="6" t="s">
        <v>631</v>
      </c>
      <c r="F3438" s="3" t="s">
        <v>612</v>
      </c>
    </row>
    <row r="3439" spans="1:6" x14ac:dyDescent="0.3">
      <c r="A3439" s="5" t="s">
        <v>647</v>
      </c>
      <c r="B3439" s="6" t="s">
        <v>236</v>
      </c>
      <c r="C3439" s="6" t="s">
        <v>15</v>
      </c>
      <c r="D3439" s="6" t="s">
        <v>82</v>
      </c>
      <c r="E3439" s="6" t="s">
        <v>631</v>
      </c>
      <c r="F3439" s="3" t="s">
        <v>612</v>
      </c>
    </row>
    <row r="3440" spans="1:6" x14ac:dyDescent="0.3">
      <c r="A3440" s="5" t="s">
        <v>647</v>
      </c>
      <c r="B3440" s="6" t="s">
        <v>237</v>
      </c>
      <c r="C3440" s="6" t="s">
        <v>632</v>
      </c>
      <c r="D3440" s="6" t="s">
        <v>71</v>
      </c>
      <c r="E3440" s="6" t="s">
        <v>630</v>
      </c>
      <c r="F3440" s="3">
        <v>45996</v>
      </c>
    </row>
    <row r="3441" spans="1:6" x14ac:dyDescent="0.3">
      <c r="A3441" s="5" t="s">
        <v>647</v>
      </c>
      <c r="B3441" s="6" t="s">
        <v>615</v>
      </c>
      <c r="C3441" s="6" t="s">
        <v>13</v>
      </c>
      <c r="D3441" s="6" t="s">
        <v>71</v>
      </c>
      <c r="E3441" s="6" t="s">
        <v>631</v>
      </c>
      <c r="F3441" s="3" t="s">
        <v>612</v>
      </c>
    </row>
    <row r="3442" spans="1:6" x14ac:dyDescent="0.3">
      <c r="A3442" s="5" t="s">
        <v>647</v>
      </c>
      <c r="B3442" s="6" t="s">
        <v>238</v>
      </c>
      <c r="C3442" s="6" t="s">
        <v>14</v>
      </c>
      <c r="D3442" s="6" t="s">
        <v>127</v>
      </c>
      <c r="E3442" s="6" t="s">
        <v>631</v>
      </c>
      <c r="F3442" s="3" t="s">
        <v>612</v>
      </c>
    </row>
    <row r="3443" spans="1:6" x14ac:dyDescent="0.3">
      <c r="A3443" s="5" t="s">
        <v>647</v>
      </c>
      <c r="B3443" s="6" t="s">
        <v>239</v>
      </c>
      <c r="C3443" s="6" t="s">
        <v>13</v>
      </c>
      <c r="D3443" s="6" t="s">
        <v>80</v>
      </c>
      <c r="E3443" s="6" t="s">
        <v>631</v>
      </c>
      <c r="F3443" s="3" t="s">
        <v>612</v>
      </c>
    </row>
    <row r="3444" spans="1:6" x14ac:dyDescent="0.3">
      <c r="A3444" s="5" t="s">
        <v>647</v>
      </c>
      <c r="B3444" s="6" t="s">
        <v>240</v>
      </c>
      <c r="C3444" s="6" t="s">
        <v>14</v>
      </c>
      <c r="D3444" s="6" t="s">
        <v>82</v>
      </c>
      <c r="E3444" s="6" t="s">
        <v>631</v>
      </c>
      <c r="F3444" s="3" t="s">
        <v>612</v>
      </c>
    </row>
    <row r="3445" spans="1:6" x14ac:dyDescent="0.3">
      <c r="A3445" s="5" t="s">
        <v>647</v>
      </c>
      <c r="B3445" s="6" t="s">
        <v>241</v>
      </c>
      <c r="C3445" s="6" t="s">
        <v>14</v>
      </c>
      <c r="D3445" s="6" t="s">
        <v>71</v>
      </c>
      <c r="E3445" s="6" t="s">
        <v>631</v>
      </c>
      <c r="F3445" s="3" t="s">
        <v>612</v>
      </c>
    </row>
    <row r="3446" spans="1:6" x14ac:dyDescent="0.3">
      <c r="A3446" s="5" t="s">
        <v>647</v>
      </c>
      <c r="B3446" s="6" t="s">
        <v>242</v>
      </c>
      <c r="C3446" s="6" t="s">
        <v>13</v>
      </c>
      <c r="D3446" s="6" t="s">
        <v>71</v>
      </c>
      <c r="E3446" s="6" t="s">
        <v>631</v>
      </c>
      <c r="F3446" s="3" t="s">
        <v>612</v>
      </c>
    </row>
    <row r="3447" spans="1:6" x14ac:dyDescent="0.3">
      <c r="A3447" s="5" t="s">
        <v>647</v>
      </c>
      <c r="B3447" s="6" t="s">
        <v>244</v>
      </c>
      <c r="C3447" s="6" t="s">
        <v>14</v>
      </c>
      <c r="D3447" s="6" t="s">
        <v>71</v>
      </c>
      <c r="E3447" s="6" t="s">
        <v>631</v>
      </c>
      <c r="F3447" s="3" t="s">
        <v>612</v>
      </c>
    </row>
    <row r="3448" spans="1:6" x14ac:dyDescent="0.3">
      <c r="A3448" s="5" t="s">
        <v>647</v>
      </c>
      <c r="B3448" s="6" t="s">
        <v>245</v>
      </c>
      <c r="C3448" s="6" t="s">
        <v>14</v>
      </c>
      <c r="D3448" s="6" t="s">
        <v>82</v>
      </c>
      <c r="E3448" s="6" t="s">
        <v>631</v>
      </c>
      <c r="F3448" s="3" t="s">
        <v>612</v>
      </c>
    </row>
    <row r="3449" spans="1:6" x14ac:dyDescent="0.3">
      <c r="A3449" s="5" t="s">
        <v>647</v>
      </c>
      <c r="B3449" s="6" t="s">
        <v>246</v>
      </c>
      <c r="C3449" s="6" t="s">
        <v>13</v>
      </c>
      <c r="D3449" s="6" t="s">
        <v>71</v>
      </c>
      <c r="E3449" s="6" t="s">
        <v>631</v>
      </c>
      <c r="F3449" s="3" t="s">
        <v>612</v>
      </c>
    </row>
    <row r="3450" spans="1:6" x14ac:dyDescent="0.3">
      <c r="A3450" s="5" t="s">
        <v>647</v>
      </c>
      <c r="B3450" s="6" t="s">
        <v>247</v>
      </c>
      <c r="C3450" s="6" t="s">
        <v>14</v>
      </c>
      <c r="D3450" s="6" t="s">
        <v>71</v>
      </c>
      <c r="E3450" s="6" t="s">
        <v>631</v>
      </c>
      <c r="F3450" s="3" t="s">
        <v>612</v>
      </c>
    </row>
    <row r="3451" spans="1:6" x14ac:dyDescent="0.3">
      <c r="A3451" s="5" t="s">
        <v>647</v>
      </c>
      <c r="B3451" s="6" t="s">
        <v>248</v>
      </c>
      <c r="C3451" s="6" t="s">
        <v>15</v>
      </c>
      <c r="D3451" s="6" t="s">
        <v>71</v>
      </c>
      <c r="E3451" s="6" t="s">
        <v>631</v>
      </c>
      <c r="F3451" s="3" t="s">
        <v>612</v>
      </c>
    </row>
    <row r="3452" spans="1:6" x14ac:dyDescent="0.3">
      <c r="A3452" s="5" t="s">
        <v>647</v>
      </c>
      <c r="B3452" s="6" t="s">
        <v>249</v>
      </c>
      <c r="C3452" s="6" t="s">
        <v>13</v>
      </c>
      <c r="D3452" s="6" t="s">
        <v>127</v>
      </c>
      <c r="E3452" s="6" t="s">
        <v>631</v>
      </c>
      <c r="F3452" s="3" t="s">
        <v>612</v>
      </c>
    </row>
    <row r="3453" spans="1:6" x14ac:dyDescent="0.3">
      <c r="A3453" s="5" t="s">
        <v>647</v>
      </c>
      <c r="B3453" s="6" t="s">
        <v>250</v>
      </c>
      <c r="C3453" s="6" t="s">
        <v>13</v>
      </c>
      <c r="D3453" s="6" t="s">
        <v>82</v>
      </c>
      <c r="E3453" s="6" t="s">
        <v>631</v>
      </c>
      <c r="F3453" s="3" t="s">
        <v>612</v>
      </c>
    </row>
    <row r="3454" spans="1:6" x14ac:dyDescent="0.3">
      <c r="A3454" s="5" t="s">
        <v>647</v>
      </c>
      <c r="B3454" s="6" t="s">
        <v>251</v>
      </c>
      <c r="C3454" s="6" t="s">
        <v>14</v>
      </c>
      <c r="D3454" s="6" t="s">
        <v>71</v>
      </c>
      <c r="E3454" s="6" t="s">
        <v>631</v>
      </c>
      <c r="F3454" s="3" t="s">
        <v>612</v>
      </c>
    </row>
    <row r="3455" spans="1:6" x14ac:dyDescent="0.3">
      <c r="A3455" s="5" t="s">
        <v>647</v>
      </c>
      <c r="B3455" s="6" t="s">
        <v>252</v>
      </c>
      <c r="C3455" s="6" t="s">
        <v>14</v>
      </c>
      <c r="D3455" s="6" t="s">
        <v>213</v>
      </c>
      <c r="E3455" s="6" t="s">
        <v>631</v>
      </c>
      <c r="F3455" s="3" t="s">
        <v>612</v>
      </c>
    </row>
    <row r="3456" spans="1:6" x14ac:dyDescent="0.3">
      <c r="A3456" s="5" t="s">
        <v>647</v>
      </c>
      <c r="B3456" s="6" t="s">
        <v>253</v>
      </c>
      <c r="C3456" s="6" t="s">
        <v>13</v>
      </c>
      <c r="D3456" s="6" t="s">
        <v>71</v>
      </c>
      <c r="E3456" s="6" t="s">
        <v>631</v>
      </c>
      <c r="F3456" s="3" t="s">
        <v>612</v>
      </c>
    </row>
    <row r="3457" spans="1:6" x14ac:dyDescent="0.3">
      <c r="A3457" s="5" t="s">
        <v>647</v>
      </c>
      <c r="B3457" s="6" t="s">
        <v>254</v>
      </c>
      <c r="C3457" s="6" t="s">
        <v>13</v>
      </c>
      <c r="D3457" s="6" t="s">
        <v>71</v>
      </c>
      <c r="E3457" s="6" t="s">
        <v>631</v>
      </c>
      <c r="F3457" s="3" t="s">
        <v>612</v>
      </c>
    </row>
    <row r="3458" spans="1:6" x14ac:dyDescent="0.3">
      <c r="A3458" s="5" t="s">
        <v>647</v>
      </c>
      <c r="B3458" s="6" t="s">
        <v>255</v>
      </c>
      <c r="C3458" s="6" t="s">
        <v>14</v>
      </c>
      <c r="D3458" s="6" t="s">
        <v>71</v>
      </c>
      <c r="E3458" s="6" t="s">
        <v>631</v>
      </c>
      <c r="F3458" s="3" t="s">
        <v>612</v>
      </c>
    </row>
    <row r="3459" spans="1:6" x14ac:dyDescent="0.3">
      <c r="A3459" s="5" t="s">
        <v>647</v>
      </c>
      <c r="B3459" s="6" t="s">
        <v>257</v>
      </c>
      <c r="C3459" s="6" t="s">
        <v>65</v>
      </c>
      <c r="D3459" s="6" t="s">
        <v>71</v>
      </c>
      <c r="E3459" s="6" t="s">
        <v>631</v>
      </c>
      <c r="F3459" s="3" t="s">
        <v>612</v>
      </c>
    </row>
    <row r="3460" spans="1:6" x14ac:dyDescent="0.3">
      <c r="A3460" s="5" t="s">
        <v>647</v>
      </c>
      <c r="B3460" s="6" t="s">
        <v>258</v>
      </c>
      <c r="C3460" s="6" t="s">
        <v>66</v>
      </c>
      <c r="D3460" s="6" t="s">
        <v>71</v>
      </c>
      <c r="E3460" s="6" t="s">
        <v>631</v>
      </c>
      <c r="F3460" s="3" t="s">
        <v>612</v>
      </c>
    </row>
    <row r="3461" spans="1:6" x14ac:dyDescent="0.3">
      <c r="A3461" s="5" t="s">
        <v>647</v>
      </c>
      <c r="B3461" s="6" t="s">
        <v>259</v>
      </c>
      <c r="C3461" s="6" t="s">
        <v>15</v>
      </c>
      <c r="D3461" s="6" t="s">
        <v>90</v>
      </c>
      <c r="E3461" s="6" t="s">
        <v>631</v>
      </c>
      <c r="F3461" s="3" t="s">
        <v>612</v>
      </c>
    </row>
    <row r="3462" spans="1:6" x14ac:dyDescent="0.3">
      <c r="A3462" s="5" t="s">
        <v>647</v>
      </c>
      <c r="B3462" s="6" t="s">
        <v>260</v>
      </c>
      <c r="C3462" s="6" t="s">
        <v>15</v>
      </c>
      <c r="D3462" s="6" t="s">
        <v>71</v>
      </c>
      <c r="E3462" s="6" t="s">
        <v>631</v>
      </c>
      <c r="F3462" s="3" t="s">
        <v>612</v>
      </c>
    </row>
    <row r="3463" spans="1:6" x14ac:dyDescent="0.3">
      <c r="A3463" s="5" t="s">
        <v>647</v>
      </c>
      <c r="B3463" s="6" t="s">
        <v>261</v>
      </c>
      <c r="C3463" s="6" t="s">
        <v>13</v>
      </c>
      <c r="D3463" s="6" t="s">
        <v>71</v>
      </c>
      <c r="E3463" s="6" t="s">
        <v>631</v>
      </c>
      <c r="F3463" s="3" t="s">
        <v>612</v>
      </c>
    </row>
    <row r="3464" spans="1:6" x14ac:dyDescent="0.3">
      <c r="A3464" s="5" t="s">
        <v>647</v>
      </c>
      <c r="B3464" s="6" t="s">
        <v>262</v>
      </c>
      <c r="C3464" s="6" t="s">
        <v>66</v>
      </c>
      <c r="D3464" s="6" t="s">
        <v>127</v>
      </c>
      <c r="E3464" s="6" t="s">
        <v>630</v>
      </c>
      <c r="F3464" s="3">
        <v>45985</v>
      </c>
    </row>
    <row r="3465" spans="1:6" x14ac:dyDescent="0.3">
      <c r="A3465" s="5" t="s">
        <v>647</v>
      </c>
      <c r="B3465" s="6" t="s">
        <v>263</v>
      </c>
      <c r="C3465" s="6" t="s">
        <v>66</v>
      </c>
      <c r="D3465" s="6" t="s">
        <v>82</v>
      </c>
      <c r="E3465" s="6" t="s">
        <v>630</v>
      </c>
      <c r="F3465" s="3">
        <v>45985</v>
      </c>
    </row>
    <row r="3466" spans="1:6" x14ac:dyDescent="0.3">
      <c r="A3466" s="5" t="s">
        <v>647</v>
      </c>
      <c r="B3466" s="6" t="s">
        <v>264</v>
      </c>
      <c r="C3466" s="6" t="s">
        <v>13</v>
      </c>
      <c r="D3466" s="6" t="s">
        <v>71</v>
      </c>
      <c r="E3466" s="6" t="s">
        <v>631</v>
      </c>
      <c r="F3466" s="3" t="s">
        <v>612</v>
      </c>
    </row>
    <row r="3467" spans="1:6" x14ac:dyDescent="0.3">
      <c r="A3467" s="5" t="s">
        <v>647</v>
      </c>
      <c r="B3467" s="6" t="s">
        <v>265</v>
      </c>
      <c r="C3467" s="6" t="s">
        <v>14</v>
      </c>
      <c r="D3467" s="6" t="s">
        <v>71</v>
      </c>
      <c r="E3467" s="6" t="s">
        <v>631</v>
      </c>
      <c r="F3467" s="3" t="s">
        <v>612</v>
      </c>
    </row>
    <row r="3468" spans="1:6" x14ac:dyDescent="0.3">
      <c r="A3468" s="5" t="s">
        <v>647</v>
      </c>
      <c r="B3468" s="6" t="s">
        <v>266</v>
      </c>
      <c r="C3468" s="6" t="s">
        <v>13</v>
      </c>
      <c r="D3468" s="6" t="s">
        <v>71</v>
      </c>
      <c r="E3468" s="6" t="s">
        <v>631</v>
      </c>
      <c r="F3468" s="3" t="s">
        <v>612</v>
      </c>
    </row>
    <row r="3469" spans="1:6" x14ac:dyDescent="0.3">
      <c r="A3469" s="5" t="s">
        <v>647</v>
      </c>
      <c r="B3469" s="6" t="s">
        <v>267</v>
      </c>
      <c r="C3469" s="6" t="s">
        <v>13</v>
      </c>
      <c r="D3469" s="6" t="s">
        <v>268</v>
      </c>
      <c r="E3469" s="6" t="s">
        <v>631</v>
      </c>
      <c r="F3469" s="3" t="s">
        <v>612</v>
      </c>
    </row>
    <row r="3470" spans="1:6" x14ac:dyDescent="0.3">
      <c r="A3470" s="5" t="s">
        <v>647</v>
      </c>
      <c r="B3470" s="6" t="s">
        <v>269</v>
      </c>
      <c r="C3470" s="6" t="s">
        <v>15</v>
      </c>
      <c r="D3470" s="6" t="s">
        <v>133</v>
      </c>
      <c r="E3470" s="6" t="s">
        <v>631</v>
      </c>
      <c r="F3470" s="3" t="s">
        <v>612</v>
      </c>
    </row>
    <row r="3471" spans="1:6" x14ac:dyDescent="0.3">
      <c r="A3471" s="5" t="s">
        <v>647</v>
      </c>
      <c r="B3471" s="6" t="s">
        <v>270</v>
      </c>
      <c r="C3471" s="6" t="s">
        <v>15</v>
      </c>
      <c r="D3471" s="6" t="s">
        <v>82</v>
      </c>
      <c r="E3471" s="6" t="s">
        <v>631</v>
      </c>
      <c r="F3471" s="3" t="s">
        <v>612</v>
      </c>
    </row>
    <row r="3472" spans="1:6" x14ac:dyDescent="0.3">
      <c r="A3472" s="5" t="s">
        <v>647</v>
      </c>
      <c r="B3472" s="6" t="s">
        <v>271</v>
      </c>
      <c r="C3472" s="6" t="s">
        <v>15</v>
      </c>
      <c r="D3472" s="6" t="s">
        <v>82</v>
      </c>
      <c r="E3472" s="6" t="s">
        <v>631</v>
      </c>
      <c r="F3472" s="3" t="s">
        <v>612</v>
      </c>
    </row>
    <row r="3473" spans="1:6" x14ac:dyDescent="0.3">
      <c r="A3473" s="5" t="s">
        <v>647</v>
      </c>
      <c r="B3473" s="6" t="s">
        <v>272</v>
      </c>
      <c r="C3473" s="6" t="s">
        <v>14</v>
      </c>
      <c r="D3473" s="6" t="s">
        <v>71</v>
      </c>
      <c r="E3473" s="6" t="s">
        <v>631</v>
      </c>
      <c r="F3473" s="3" t="s">
        <v>612</v>
      </c>
    </row>
    <row r="3474" spans="1:6" x14ac:dyDescent="0.3">
      <c r="A3474" s="5" t="s">
        <v>647</v>
      </c>
      <c r="B3474" s="6" t="s">
        <v>273</v>
      </c>
      <c r="C3474" s="6" t="s">
        <v>15</v>
      </c>
      <c r="D3474" s="6" t="s">
        <v>82</v>
      </c>
      <c r="E3474" s="6" t="s">
        <v>631</v>
      </c>
      <c r="F3474" s="3" t="s">
        <v>612</v>
      </c>
    </row>
    <row r="3475" spans="1:6" x14ac:dyDescent="0.3">
      <c r="A3475" s="5" t="s">
        <v>647</v>
      </c>
      <c r="B3475" s="6" t="s">
        <v>32</v>
      </c>
      <c r="C3475" s="6" t="s">
        <v>14</v>
      </c>
      <c r="D3475" s="6" t="s">
        <v>95</v>
      </c>
      <c r="E3475" s="6" t="s">
        <v>630</v>
      </c>
      <c r="F3475" s="3">
        <v>45972</v>
      </c>
    </row>
    <row r="3476" spans="1:6" x14ac:dyDescent="0.3">
      <c r="A3476" s="5" t="s">
        <v>647</v>
      </c>
      <c r="B3476" s="6" t="s">
        <v>275</v>
      </c>
      <c r="C3476" s="6" t="s">
        <v>14</v>
      </c>
      <c r="D3476" s="6" t="s">
        <v>82</v>
      </c>
      <c r="E3476" s="6" t="s">
        <v>630</v>
      </c>
      <c r="F3476" s="3">
        <v>45960</v>
      </c>
    </row>
    <row r="3477" spans="1:6" x14ac:dyDescent="0.3">
      <c r="A3477" s="5" t="s">
        <v>647</v>
      </c>
      <c r="B3477" s="6" t="s">
        <v>276</v>
      </c>
      <c r="C3477" s="6" t="s">
        <v>13</v>
      </c>
      <c r="D3477" s="6" t="s">
        <v>80</v>
      </c>
      <c r="E3477" s="6" t="s">
        <v>631</v>
      </c>
      <c r="F3477" s="3" t="s">
        <v>612</v>
      </c>
    </row>
    <row r="3478" spans="1:6" x14ac:dyDescent="0.3">
      <c r="A3478" s="5" t="s">
        <v>647</v>
      </c>
      <c r="B3478" s="6" t="s">
        <v>277</v>
      </c>
      <c r="C3478" s="6" t="s">
        <v>13</v>
      </c>
      <c r="D3478" s="6" t="s">
        <v>127</v>
      </c>
      <c r="E3478" s="6" t="s">
        <v>631</v>
      </c>
      <c r="F3478" s="3" t="s">
        <v>612</v>
      </c>
    </row>
    <row r="3479" spans="1:6" x14ac:dyDescent="0.3">
      <c r="A3479" s="5" t="s">
        <v>647</v>
      </c>
      <c r="B3479" s="6" t="s">
        <v>278</v>
      </c>
      <c r="C3479" s="6" t="s">
        <v>13</v>
      </c>
      <c r="D3479" s="6" t="s">
        <v>82</v>
      </c>
      <c r="E3479" s="6" t="s">
        <v>631</v>
      </c>
      <c r="F3479" s="3" t="s">
        <v>612</v>
      </c>
    </row>
    <row r="3480" spans="1:6" x14ac:dyDescent="0.3">
      <c r="A3480" s="5" t="s">
        <v>647</v>
      </c>
      <c r="B3480" s="6" t="s">
        <v>279</v>
      </c>
      <c r="C3480" s="6" t="s">
        <v>14</v>
      </c>
      <c r="D3480" s="6" t="s">
        <v>71</v>
      </c>
      <c r="E3480" s="6" t="s">
        <v>631</v>
      </c>
      <c r="F3480" s="3" t="s">
        <v>612</v>
      </c>
    </row>
    <row r="3481" spans="1:6" x14ac:dyDescent="0.3">
      <c r="A3481" s="5" t="s">
        <v>647</v>
      </c>
      <c r="B3481" s="6" t="s">
        <v>280</v>
      </c>
      <c r="C3481" s="6" t="s">
        <v>66</v>
      </c>
      <c r="D3481" s="6" t="s">
        <v>87</v>
      </c>
      <c r="E3481" s="6" t="s">
        <v>631</v>
      </c>
      <c r="F3481" s="3" t="s">
        <v>612</v>
      </c>
    </row>
    <row r="3482" spans="1:6" x14ac:dyDescent="0.3">
      <c r="A3482" s="5" t="s">
        <v>647</v>
      </c>
      <c r="B3482" s="6" t="s">
        <v>281</v>
      </c>
      <c r="C3482" s="6" t="s">
        <v>66</v>
      </c>
      <c r="D3482" s="6" t="s">
        <v>82</v>
      </c>
      <c r="E3482" s="6" t="s">
        <v>631</v>
      </c>
      <c r="F3482" s="3" t="s">
        <v>612</v>
      </c>
    </row>
    <row r="3483" spans="1:6" x14ac:dyDescent="0.3">
      <c r="A3483" s="5" t="s">
        <v>647</v>
      </c>
      <c r="B3483" s="6" t="s">
        <v>282</v>
      </c>
      <c r="C3483" s="6" t="s">
        <v>66</v>
      </c>
      <c r="D3483" s="6" t="s">
        <v>71</v>
      </c>
      <c r="E3483" s="6" t="s">
        <v>631</v>
      </c>
      <c r="F3483" s="3" t="s">
        <v>612</v>
      </c>
    </row>
    <row r="3484" spans="1:6" x14ac:dyDescent="0.3">
      <c r="A3484" s="5" t="s">
        <v>647</v>
      </c>
      <c r="B3484" s="6" t="s">
        <v>284</v>
      </c>
      <c r="C3484" s="6" t="s">
        <v>15</v>
      </c>
      <c r="D3484" s="6" t="s">
        <v>82</v>
      </c>
      <c r="E3484" s="6" t="s">
        <v>631</v>
      </c>
      <c r="F3484" s="3" t="s">
        <v>612</v>
      </c>
    </row>
    <row r="3485" spans="1:6" x14ac:dyDescent="0.3">
      <c r="A3485" s="5" t="s">
        <v>647</v>
      </c>
      <c r="B3485" s="6" t="s">
        <v>285</v>
      </c>
      <c r="C3485" s="6" t="s">
        <v>13</v>
      </c>
      <c r="D3485" s="6" t="s">
        <v>71</v>
      </c>
      <c r="E3485" s="6" t="s">
        <v>631</v>
      </c>
      <c r="F3485" s="3" t="s">
        <v>612</v>
      </c>
    </row>
    <row r="3486" spans="1:6" x14ac:dyDescent="0.3">
      <c r="A3486" s="5" t="s">
        <v>647</v>
      </c>
      <c r="B3486" s="6" t="s">
        <v>286</v>
      </c>
      <c r="C3486" s="6" t="s">
        <v>15</v>
      </c>
      <c r="D3486" s="6" t="s">
        <v>95</v>
      </c>
      <c r="E3486" s="6" t="s">
        <v>631</v>
      </c>
      <c r="F3486" s="3" t="s">
        <v>612</v>
      </c>
    </row>
    <row r="3487" spans="1:6" x14ac:dyDescent="0.3">
      <c r="A3487" s="5" t="s">
        <v>647</v>
      </c>
      <c r="B3487" s="6" t="s">
        <v>638</v>
      </c>
      <c r="C3487" s="6" t="s">
        <v>13</v>
      </c>
      <c r="D3487" s="6" t="s">
        <v>508</v>
      </c>
      <c r="E3487" s="6" t="s">
        <v>631</v>
      </c>
      <c r="F3487" s="3" t="s">
        <v>612</v>
      </c>
    </row>
    <row r="3488" spans="1:6" x14ac:dyDescent="0.3">
      <c r="A3488" s="5" t="s">
        <v>647</v>
      </c>
      <c r="B3488" s="6" t="s">
        <v>287</v>
      </c>
      <c r="C3488" s="6" t="s">
        <v>14</v>
      </c>
      <c r="D3488" s="6" t="s">
        <v>71</v>
      </c>
      <c r="E3488" s="6" t="s">
        <v>631</v>
      </c>
      <c r="F3488" s="3" t="s">
        <v>612</v>
      </c>
    </row>
    <row r="3489" spans="1:6" x14ac:dyDescent="0.3">
      <c r="A3489" s="5" t="s">
        <v>647</v>
      </c>
      <c r="B3489" s="6" t="s">
        <v>288</v>
      </c>
      <c r="C3489" s="6" t="s">
        <v>13</v>
      </c>
      <c r="D3489" s="6" t="s">
        <v>71</v>
      </c>
      <c r="E3489" s="6" t="s">
        <v>631</v>
      </c>
      <c r="F3489" s="3" t="s">
        <v>612</v>
      </c>
    </row>
    <row r="3490" spans="1:6" x14ac:dyDescent="0.3">
      <c r="A3490" s="5" t="s">
        <v>647</v>
      </c>
      <c r="B3490" s="6" t="s">
        <v>289</v>
      </c>
      <c r="C3490" s="6" t="s">
        <v>13</v>
      </c>
      <c r="D3490" s="6" t="s">
        <v>82</v>
      </c>
      <c r="E3490" s="6" t="s">
        <v>631</v>
      </c>
      <c r="F3490" s="3" t="s">
        <v>612</v>
      </c>
    </row>
    <row r="3491" spans="1:6" x14ac:dyDescent="0.3">
      <c r="A3491" s="5" t="s">
        <v>647</v>
      </c>
      <c r="B3491" s="6" t="s">
        <v>33</v>
      </c>
      <c r="C3491" s="6" t="s">
        <v>65</v>
      </c>
      <c r="D3491" s="6" t="s">
        <v>80</v>
      </c>
      <c r="E3491" s="6" t="s">
        <v>631</v>
      </c>
      <c r="F3491" s="3" t="s">
        <v>612</v>
      </c>
    </row>
    <row r="3492" spans="1:6" x14ac:dyDescent="0.3">
      <c r="A3492" s="5" t="s">
        <v>647</v>
      </c>
      <c r="B3492" s="6" t="s">
        <v>290</v>
      </c>
      <c r="C3492" s="6" t="s">
        <v>14</v>
      </c>
      <c r="D3492" s="6" t="s">
        <v>95</v>
      </c>
      <c r="E3492" s="6" t="s">
        <v>630</v>
      </c>
      <c r="F3492" s="3">
        <v>45929</v>
      </c>
    </row>
    <row r="3493" spans="1:6" x14ac:dyDescent="0.3">
      <c r="A3493" s="5" t="s">
        <v>647</v>
      </c>
      <c r="B3493" s="6" t="s">
        <v>291</v>
      </c>
      <c r="C3493" s="6" t="s">
        <v>66</v>
      </c>
      <c r="D3493" s="6" t="s">
        <v>127</v>
      </c>
      <c r="E3493" s="6" t="s">
        <v>631</v>
      </c>
      <c r="F3493" s="3" t="s">
        <v>612</v>
      </c>
    </row>
    <row r="3494" spans="1:6" x14ac:dyDescent="0.3">
      <c r="A3494" s="5" t="s">
        <v>647</v>
      </c>
      <c r="B3494" s="6" t="s">
        <v>292</v>
      </c>
      <c r="C3494" s="6" t="s">
        <v>66</v>
      </c>
      <c r="D3494" s="6" t="s">
        <v>82</v>
      </c>
      <c r="E3494" s="6" t="s">
        <v>631</v>
      </c>
      <c r="F3494" s="3" t="s">
        <v>612</v>
      </c>
    </row>
    <row r="3495" spans="1:6" x14ac:dyDescent="0.3">
      <c r="A3495" s="5" t="s">
        <v>647</v>
      </c>
      <c r="B3495" s="6" t="s">
        <v>293</v>
      </c>
      <c r="C3495" s="6" t="s">
        <v>66</v>
      </c>
      <c r="D3495" s="6" t="s">
        <v>71</v>
      </c>
      <c r="E3495" s="6" t="s">
        <v>631</v>
      </c>
      <c r="F3495" s="3" t="s">
        <v>612</v>
      </c>
    </row>
    <row r="3496" spans="1:6" x14ac:dyDescent="0.3">
      <c r="A3496" s="5" t="s">
        <v>647</v>
      </c>
      <c r="B3496" s="6" t="s">
        <v>294</v>
      </c>
      <c r="C3496" s="6" t="s">
        <v>14</v>
      </c>
      <c r="D3496" s="6" t="s">
        <v>71</v>
      </c>
      <c r="E3496" s="6" t="s">
        <v>631</v>
      </c>
      <c r="F3496" s="3" t="s">
        <v>612</v>
      </c>
    </row>
    <row r="3497" spans="1:6" x14ac:dyDescent="0.3">
      <c r="A3497" s="5" t="s">
        <v>647</v>
      </c>
      <c r="B3497" s="6" t="s">
        <v>295</v>
      </c>
      <c r="C3497" s="6" t="s">
        <v>13</v>
      </c>
      <c r="D3497" s="6" t="s">
        <v>82</v>
      </c>
      <c r="E3497" s="6" t="s">
        <v>631</v>
      </c>
      <c r="F3497" s="3" t="s">
        <v>612</v>
      </c>
    </row>
    <row r="3498" spans="1:6" x14ac:dyDescent="0.3">
      <c r="A3498" s="5" t="s">
        <v>647</v>
      </c>
      <c r="B3498" s="6" t="s">
        <v>296</v>
      </c>
      <c r="C3498" s="6" t="s">
        <v>632</v>
      </c>
      <c r="D3498" s="6" t="s">
        <v>71</v>
      </c>
      <c r="E3498" s="6" t="s">
        <v>631</v>
      </c>
      <c r="F3498" s="3" t="s">
        <v>612</v>
      </c>
    </row>
    <row r="3499" spans="1:6" x14ac:dyDescent="0.3">
      <c r="A3499" s="5" t="s">
        <v>647</v>
      </c>
      <c r="B3499" s="6" t="s">
        <v>297</v>
      </c>
      <c r="C3499" s="6" t="s">
        <v>13</v>
      </c>
      <c r="D3499" s="6" t="s">
        <v>71</v>
      </c>
      <c r="E3499" s="6" t="s">
        <v>631</v>
      </c>
      <c r="F3499" s="3" t="s">
        <v>612</v>
      </c>
    </row>
    <row r="3500" spans="1:6" x14ac:dyDescent="0.3">
      <c r="A3500" s="5" t="s">
        <v>647</v>
      </c>
      <c r="B3500" s="6" t="s">
        <v>298</v>
      </c>
      <c r="C3500" s="6" t="s">
        <v>15</v>
      </c>
      <c r="D3500" s="6" t="s">
        <v>87</v>
      </c>
      <c r="E3500" s="6" t="s">
        <v>631</v>
      </c>
      <c r="F3500" s="3" t="s">
        <v>612</v>
      </c>
    </row>
    <row r="3501" spans="1:6" x14ac:dyDescent="0.3">
      <c r="A3501" s="5" t="s">
        <v>647</v>
      </c>
      <c r="B3501" s="6" t="s">
        <v>299</v>
      </c>
      <c r="C3501" s="6" t="s">
        <v>15</v>
      </c>
      <c r="D3501" s="6" t="s">
        <v>82</v>
      </c>
      <c r="E3501" s="6" t="s">
        <v>631</v>
      </c>
      <c r="F3501" s="3" t="s">
        <v>612</v>
      </c>
    </row>
    <row r="3502" spans="1:6" x14ac:dyDescent="0.3">
      <c r="A3502" s="5" t="s">
        <v>647</v>
      </c>
      <c r="B3502" s="6" t="s">
        <v>300</v>
      </c>
      <c r="C3502" s="6" t="s">
        <v>15</v>
      </c>
      <c r="D3502" s="6" t="s">
        <v>80</v>
      </c>
      <c r="E3502" s="6" t="s">
        <v>631</v>
      </c>
      <c r="F3502" s="3" t="s">
        <v>612</v>
      </c>
    </row>
    <row r="3503" spans="1:6" x14ac:dyDescent="0.3">
      <c r="A3503" s="5" t="s">
        <v>647</v>
      </c>
      <c r="B3503" s="6" t="s">
        <v>301</v>
      </c>
      <c r="C3503" s="6" t="s">
        <v>13</v>
      </c>
      <c r="D3503" s="6" t="s">
        <v>71</v>
      </c>
      <c r="E3503" s="6" t="s">
        <v>631</v>
      </c>
      <c r="F3503" s="3" t="s">
        <v>612</v>
      </c>
    </row>
    <row r="3504" spans="1:6" x14ac:dyDescent="0.3">
      <c r="A3504" s="5" t="s">
        <v>647</v>
      </c>
      <c r="B3504" s="6" t="s">
        <v>302</v>
      </c>
      <c r="C3504" s="6" t="s">
        <v>15</v>
      </c>
      <c r="D3504" s="6" t="s">
        <v>71</v>
      </c>
      <c r="E3504" s="6" t="s">
        <v>631</v>
      </c>
      <c r="F3504" s="3" t="s">
        <v>612</v>
      </c>
    </row>
    <row r="3505" spans="1:6" x14ac:dyDescent="0.3">
      <c r="A3505" s="5" t="s">
        <v>647</v>
      </c>
      <c r="B3505" s="6" t="s">
        <v>303</v>
      </c>
      <c r="C3505" s="6" t="s">
        <v>13</v>
      </c>
      <c r="D3505" s="6" t="s">
        <v>71</v>
      </c>
      <c r="E3505" s="6" t="s">
        <v>631</v>
      </c>
      <c r="F3505" s="3" t="s">
        <v>612</v>
      </c>
    </row>
    <row r="3506" spans="1:6" x14ac:dyDescent="0.3">
      <c r="A3506" s="5" t="s">
        <v>647</v>
      </c>
      <c r="B3506" s="6" t="s">
        <v>304</v>
      </c>
      <c r="C3506" s="6" t="s">
        <v>13</v>
      </c>
      <c r="D3506" s="6" t="s">
        <v>95</v>
      </c>
      <c r="E3506" s="6" t="s">
        <v>631</v>
      </c>
      <c r="F3506" s="3" t="s">
        <v>612</v>
      </c>
    </row>
    <row r="3507" spans="1:6" x14ac:dyDescent="0.3">
      <c r="A3507" s="5" t="s">
        <v>647</v>
      </c>
      <c r="B3507" s="6" t="s">
        <v>305</v>
      </c>
      <c r="C3507" s="6" t="s">
        <v>13</v>
      </c>
      <c r="D3507" s="6" t="s">
        <v>82</v>
      </c>
      <c r="E3507" s="6" t="s">
        <v>631</v>
      </c>
      <c r="F3507" s="3" t="s">
        <v>612</v>
      </c>
    </row>
    <row r="3508" spans="1:6" x14ac:dyDescent="0.3">
      <c r="A3508" s="5" t="s">
        <v>647</v>
      </c>
      <c r="B3508" s="6" t="s">
        <v>306</v>
      </c>
      <c r="C3508" s="6" t="s">
        <v>66</v>
      </c>
      <c r="D3508" s="6" t="s">
        <v>87</v>
      </c>
      <c r="E3508" s="6" t="s">
        <v>631</v>
      </c>
      <c r="F3508" s="3" t="s">
        <v>612</v>
      </c>
    </row>
    <row r="3509" spans="1:6" x14ac:dyDescent="0.3">
      <c r="A3509" s="5" t="s">
        <v>647</v>
      </c>
      <c r="B3509" s="6" t="s">
        <v>307</v>
      </c>
      <c r="C3509" s="6" t="s">
        <v>66</v>
      </c>
      <c r="D3509" s="6" t="s">
        <v>82</v>
      </c>
      <c r="E3509" s="6" t="s">
        <v>631</v>
      </c>
      <c r="F3509" s="3" t="s">
        <v>612</v>
      </c>
    </row>
    <row r="3510" spans="1:6" x14ac:dyDescent="0.3">
      <c r="A3510" s="5" t="s">
        <v>647</v>
      </c>
      <c r="B3510" s="6" t="s">
        <v>308</v>
      </c>
      <c r="C3510" s="6" t="s">
        <v>14</v>
      </c>
      <c r="D3510" s="6" t="s">
        <v>82</v>
      </c>
      <c r="E3510" s="6" t="s">
        <v>630</v>
      </c>
      <c r="F3510" s="3">
        <v>45967</v>
      </c>
    </row>
    <row r="3511" spans="1:6" x14ac:dyDescent="0.3">
      <c r="A3511" s="5" t="s">
        <v>647</v>
      </c>
      <c r="B3511" s="6" t="s">
        <v>309</v>
      </c>
      <c r="C3511" s="6" t="s">
        <v>14</v>
      </c>
      <c r="D3511" s="6" t="s">
        <v>80</v>
      </c>
      <c r="E3511" s="6" t="s">
        <v>631</v>
      </c>
      <c r="F3511" s="3" t="s">
        <v>612</v>
      </c>
    </row>
    <row r="3512" spans="1:6" x14ac:dyDescent="0.3">
      <c r="A3512" s="5" t="s">
        <v>647</v>
      </c>
      <c r="B3512" s="6" t="s">
        <v>310</v>
      </c>
      <c r="C3512" s="6" t="s">
        <v>14</v>
      </c>
      <c r="D3512" s="6" t="s">
        <v>127</v>
      </c>
      <c r="E3512" s="6" t="s">
        <v>630</v>
      </c>
      <c r="F3512" s="3">
        <v>45967</v>
      </c>
    </row>
    <row r="3513" spans="1:6" x14ac:dyDescent="0.3">
      <c r="A3513" s="5" t="s">
        <v>647</v>
      </c>
      <c r="B3513" s="6" t="s">
        <v>311</v>
      </c>
      <c r="C3513" s="6" t="s">
        <v>14</v>
      </c>
      <c r="D3513" s="6" t="s">
        <v>82</v>
      </c>
      <c r="E3513" s="6" t="s">
        <v>630</v>
      </c>
      <c r="F3513" s="3">
        <v>45967</v>
      </c>
    </row>
    <row r="3514" spans="1:6" x14ac:dyDescent="0.3">
      <c r="A3514" s="5" t="s">
        <v>647</v>
      </c>
      <c r="B3514" s="6" t="s">
        <v>313</v>
      </c>
      <c r="C3514" s="6" t="s">
        <v>15</v>
      </c>
      <c r="D3514" s="6" t="s">
        <v>95</v>
      </c>
      <c r="E3514" s="6" t="s">
        <v>631</v>
      </c>
      <c r="F3514" s="3" t="s">
        <v>612</v>
      </c>
    </row>
    <row r="3515" spans="1:6" x14ac:dyDescent="0.3">
      <c r="A3515" s="5" t="s">
        <v>647</v>
      </c>
      <c r="B3515" s="6" t="s">
        <v>314</v>
      </c>
      <c r="C3515" s="6" t="s">
        <v>66</v>
      </c>
      <c r="D3515" s="6" t="s">
        <v>82</v>
      </c>
      <c r="E3515" s="6" t="s">
        <v>631</v>
      </c>
      <c r="F3515" s="3" t="s">
        <v>612</v>
      </c>
    </row>
    <row r="3516" spans="1:6" x14ac:dyDescent="0.3">
      <c r="A3516" s="5" t="s">
        <v>647</v>
      </c>
      <c r="B3516" s="6" t="s">
        <v>315</v>
      </c>
      <c r="C3516" s="6" t="s">
        <v>14</v>
      </c>
      <c r="D3516" s="6" t="s">
        <v>90</v>
      </c>
      <c r="E3516" s="6" t="s">
        <v>631</v>
      </c>
      <c r="F3516" s="3" t="s">
        <v>612</v>
      </c>
    </row>
    <row r="3517" spans="1:6" x14ac:dyDescent="0.3">
      <c r="A3517" s="5" t="s">
        <v>647</v>
      </c>
      <c r="B3517" s="6" t="s">
        <v>316</v>
      </c>
      <c r="C3517" s="6" t="s">
        <v>14</v>
      </c>
      <c r="D3517" s="6" t="s">
        <v>90</v>
      </c>
      <c r="E3517" s="6" t="s">
        <v>631</v>
      </c>
      <c r="F3517" s="3" t="s">
        <v>612</v>
      </c>
    </row>
    <row r="3518" spans="1:6" x14ac:dyDescent="0.3">
      <c r="A3518" s="5" t="s">
        <v>647</v>
      </c>
      <c r="B3518" s="6" t="s">
        <v>317</v>
      </c>
      <c r="C3518" s="6" t="s">
        <v>14</v>
      </c>
      <c r="D3518" s="6" t="s">
        <v>213</v>
      </c>
      <c r="E3518" s="6" t="s">
        <v>630</v>
      </c>
      <c r="F3518" s="3">
        <v>45940</v>
      </c>
    </row>
    <row r="3519" spans="1:6" x14ac:dyDescent="0.3">
      <c r="A3519" s="5" t="s">
        <v>647</v>
      </c>
      <c r="B3519" s="6" t="s">
        <v>318</v>
      </c>
      <c r="C3519" s="6" t="s">
        <v>15</v>
      </c>
      <c r="D3519" s="6" t="s">
        <v>82</v>
      </c>
      <c r="E3519" s="6" t="s">
        <v>631</v>
      </c>
      <c r="F3519" s="3" t="s">
        <v>612</v>
      </c>
    </row>
    <row r="3520" spans="1:6" x14ac:dyDescent="0.3">
      <c r="A3520" s="5" t="s">
        <v>647</v>
      </c>
      <c r="B3520" s="6" t="s">
        <v>319</v>
      </c>
      <c r="C3520" s="6" t="s">
        <v>14</v>
      </c>
      <c r="D3520" s="6" t="s">
        <v>80</v>
      </c>
      <c r="E3520" s="6" t="s">
        <v>631</v>
      </c>
      <c r="F3520" s="3" t="s">
        <v>612</v>
      </c>
    </row>
    <row r="3521" spans="1:6" x14ac:dyDescent="0.3">
      <c r="A3521" s="5" t="s">
        <v>647</v>
      </c>
      <c r="B3521" s="6" t="s">
        <v>320</v>
      </c>
      <c r="C3521" s="6" t="s">
        <v>14</v>
      </c>
      <c r="D3521" s="6" t="s">
        <v>127</v>
      </c>
      <c r="E3521" s="6" t="s">
        <v>631</v>
      </c>
      <c r="F3521" s="3" t="s">
        <v>612</v>
      </c>
    </row>
    <row r="3522" spans="1:6" x14ac:dyDescent="0.3">
      <c r="A3522" s="5" t="s">
        <v>647</v>
      </c>
      <c r="B3522" s="6" t="s">
        <v>321</v>
      </c>
      <c r="C3522" s="6" t="s">
        <v>14</v>
      </c>
      <c r="D3522" s="6" t="s">
        <v>82</v>
      </c>
      <c r="E3522" s="6" t="s">
        <v>631</v>
      </c>
      <c r="F3522" s="3" t="s">
        <v>612</v>
      </c>
    </row>
    <row r="3523" spans="1:6" x14ac:dyDescent="0.3">
      <c r="A3523" s="5" t="s">
        <v>647</v>
      </c>
      <c r="B3523" s="6" t="s">
        <v>322</v>
      </c>
      <c r="C3523" s="6" t="s">
        <v>66</v>
      </c>
      <c r="D3523" s="6" t="s">
        <v>71</v>
      </c>
      <c r="E3523" s="6" t="s">
        <v>631</v>
      </c>
      <c r="F3523" s="3" t="s">
        <v>612</v>
      </c>
    </row>
    <row r="3524" spans="1:6" x14ac:dyDescent="0.3">
      <c r="A3524" s="5" t="s">
        <v>647</v>
      </c>
      <c r="B3524" s="6" t="s">
        <v>323</v>
      </c>
      <c r="C3524" s="6" t="s">
        <v>13</v>
      </c>
      <c r="D3524" s="6" t="s">
        <v>122</v>
      </c>
      <c r="E3524" s="6" t="s">
        <v>631</v>
      </c>
      <c r="F3524" s="3" t="s">
        <v>612</v>
      </c>
    </row>
    <row r="3525" spans="1:6" x14ac:dyDescent="0.3">
      <c r="A3525" s="5" t="s">
        <v>647</v>
      </c>
      <c r="B3525" s="6" t="s">
        <v>324</v>
      </c>
      <c r="C3525" s="6" t="s">
        <v>14</v>
      </c>
      <c r="D3525" s="6" t="s">
        <v>90</v>
      </c>
      <c r="E3525" s="6" t="s">
        <v>631</v>
      </c>
      <c r="F3525" s="3" t="s">
        <v>612</v>
      </c>
    </row>
    <row r="3526" spans="1:6" x14ac:dyDescent="0.3">
      <c r="A3526" s="5" t="s">
        <v>647</v>
      </c>
      <c r="B3526" s="6" t="s">
        <v>325</v>
      </c>
      <c r="C3526" s="6" t="s">
        <v>14</v>
      </c>
      <c r="D3526" s="6" t="s">
        <v>95</v>
      </c>
      <c r="E3526" s="6" t="s">
        <v>631</v>
      </c>
      <c r="F3526" s="3" t="s">
        <v>612</v>
      </c>
    </row>
    <row r="3527" spans="1:6" x14ac:dyDescent="0.3">
      <c r="A3527" s="5" t="s">
        <v>647</v>
      </c>
      <c r="B3527" s="6" t="s">
        <v>326</v>
      </c>
      <c r="C3527" s="6" t="s">
        <v>14</v>
      </c>
      <c r="D3527" s="6" t="s">
        <v>80</v>
      </c>
      <c r="E3527" s="6" t="s">
        <v>631</v>
      </c>
      <c r="F3527" s="3" t="s">
        <v>612</v>
      </c>
    </row>
    <row r="3528" spans="1:6" x14ac:dyDescent="0.3">
      <c r="A3528" s="5" t="s">
        <v>647</v>
      </c>
      <c r="B3528" s="6" t="s">
        <v>327</v>
      </c>
      <c r="C3528" s="6" t="s">
        <v>14</v>
      </c>
      <c r="D3528" s="6" t="s">
        <v>127</v>
      </c>
      <c r="E3528" s="6" t="s">
        <v>631</v>
      </c>
      <c r="F3528" s="3" t="s">
        <v>612</v>
      </c>
    </row>
    <row r="3529" spans="1:6" x14ac:dyDescent="0.3">
      <c r="A3529" s="5" t="s">
        <v>647</v>
      </c>
      <c r="B3529" s="6" t="s">
        <v>328</v>
      </c>
      <c r="C3529" s="6" t="s">
        <v>14</v>
      </c>
      <c r="D3529" s="6" t="s">
        <v>82</v>
      </c>
      <c r="E3529" s="6" t="s">
        <v>631</v>
      </c>
      <c r="F3529" s="3" t="s">
        <v>612</v>
      </c>
    </row>
    <row r="3530" spans="1:6" x14ac:dyDescent="0.3">
      <c r="A3530" s="5" t="s">
        <v>647</v>
      </c>
      <c r="B3530" s="6" t="s">
        <v>329</v>
      </c>
      <c r="C3530" s="6" t="s">
        <v>14</v>
      </c>
      <c r="D3530" s="6" t="s">
        <v>71</v>
      </c>
      <c r="E3530" s="6" t="s">
        <v>631</v>
      </c>
      <c r="F3530" s="3" t="s">
        <v>612</v>
      </c>
    </row>
    <row r="3531" spans="1:6" x14ac:dyDescent="0.3">
      <c r="A3531" s="5" t="s">
        <v>647</v>
      </c>
      <c r="B3531" s="6" t="s">
        <v>330</v>
      </c>
      <c r="C3531" s="6" t="s">
        <v>66</v>
      </c>
      <c r="D3531" s="6" t="s">
        <v>82</v>
      </c>
      <c r="E3531" s="6" t="s">
        <v>631</v>
      </c>
      <c r="F3531" s="3" t="s">
        <v>612</v>
      </c>
    </row>
    <row r="3532" spans="1:6" x14ac:dyDescent="0.3">
      <c r="A3532" s="5" t="s">
        <v>647</v>
      </c>
      <c r="B3532" s="6" t="s">
        <v>331</v>
      </c>
      <c r="C3532" s="6" t="s">
        <v>632</v>
      </c>
      <c r="D3532" s="6" t="s">
        <v>71</v>
      </c>
      <c r="E3532" s="6" t="s">
        <v>630</v>
      </c>
      <c r="F3532" s="3">
        <v>45993</v>
      </c>
    </row>
    <row r="3533" spans="1:6" x14ac:dyDescent="0.3">
      <c r="A3533" s="5" t="s">
        <v>647</v>
      </c>
      <c r="B3533" s="6" t="s">
        <v>332</v>
      </c>
      <c r="C3533" s="6" t="s">
        <v>66</v>
      </c>
      <c r="D3533" s="6" t="s">
        <v>127</v>
      </c>
      <c r="E3533" s="6" t="s">
        <v>631</v>
      </c>
      <c r="F3533" s="3" t="s">
        <v>612</v>
      </c>
    </row>
    <row r="3534" spans="1:6" x14ac:dyDescent="0.3">
      <c r="A3534" s="5" t="s">
        <v>647</v>
      </c>
      <c r="B3534" s="6" t="s">
        <v>333</v>
      </c>
      <c r="C3534" s="6" t="s">
        <v>66</v>
      </c>
      <c r="D3534" s="6" t="s">
        <v>82</v>
      </c>
      <c r="E3534" s="6" t="s">
        <v>631</v>
      </c>
      <c r="F3534" s="3" t="s">
        <v>612</v>
      </c>
    </row>
    <row r="3535" spans="1:6" x14ac:dyDescent="0.3">
      <c r="A3535" s="5" t="s">
        <v>647</v>
      </c>
      <c r="B3535" s="6" t="s">
        <v>629</v>
      </c>
      <c r="C3535" s="6" t="s">
        <v>623</v>
      </c>
      <c r="D3535" s="6" t="s">
        <v>122</v>
      </c>
      <c r="E3535" s="6" t="s">
        <v>631</v>
      </c>
      <c r="F3535" s="3" t="s">
        <v>612</v>
      </c>
    </row>
    <row r="3536" spans="1:6" x14ac:dyDescent="0.3">
      <c r="A3536" s="5" t="s">
        <v>647</v>
      </c>
      <c r="B3536" s="6" t="s">
        <v>334</v>
      </c>
      <c r="C3536" s="6" t="s">
        <v>14</v>
      </c>
      <c r="D3536" s="6" t="s">
        <v>90</v>
      </c>
      <c r="E3536" s="6" t="s">
        <v>631</v>
      </c>
      <c r="F3536" s="3" t="s">
        <v>612</v>
      </c>
    </row>
    <row r="3537" spans="1:6" x14ac:dyDescent="0.3">
      <c r="A3537" s="5" t="s">
        <v>647</v>
      </c>
      <c r="B3537" s="6" t="s">
        <v>335</v>
      </c>
      <c r="C3537" s="6" t="s">
        <v>15</v>
      </c>
      <c r="D3537" s="6" t="s">
        <v>133</v>
      </c>
      <c r="E3537" s="6" t="s">
        <v>631</v>
      </c>
      <c r="F3537" s="3" t="s">
        <v>612</v>
      </c>
    </row>
    <row r="3538" spans="1:6" x14ac:dyDescent="0.3">
      <c r="A3538" s="5" t="s">
        <v>647</v>
      </c>
      <c r="B3538" s="6" t="s">
        <v>336</v>
      </c>
      <c r="C3538" s="6" t="s">
        <v>14</v>
      </c>
      <c r="D3538" s="6" t="s">
        <v>87</v>
      </c>
      <c r="E3538" s="6" t="s">
        <v>631</v>
      </c>
      <c r="F3538" s="3" t="s">
        <v>612</v>
      </c>
    </row>
    <row r="3539" spans="1:6" x14ac:dyDescent="0.3">
      <c r="A3539" s="5" t="s">
        <v>647</v>
      </c>
      <c r="B3539" s="6" t="s">
        <v>337</v>
      </c>
      <c r="C3539" s="6" t="s">
        <v>13</v>
      </c>
      <c r="D3539" s="6" t="s">
        <v>87</v>
      </c>
      <c r="E3539" s="6" t="s">
        <v>631</v>
      </c>
      <c r="F3539" s="3" t="s">
        <v>612</v>
      </c>
    </row>
    <row r="3540" spans="1:6" x14ac:dyDescent="0.3">
      <c r="A3540" s="5" t="s">
        <v>647</v>
      </c>
      <c r="B3540" s="6" t="s">
        <v>338</v>
      </c>
      <c r="C3540" s="6" t="s">
        <v>15</v>
      </c>
      <c r="D3540" s="6" t="s">
        <v>87</v>
      </c>
      <c r="E3540" s="6" t="s">
        <v>631</v>
      </c>
      <c r="F3540" s="3" t="s">
        <v>612</v>
      </c>
    </row>
    <row r="3541" spans="1:6" x14ac:dyDescent="0.3">
      <c r="A3541" s="5" t="s">
        <v>647</v>
      </c>
      <c r="B3541" s="6" t="s">
        <v>339</v>
      </c>
      <c r="C3541" s="6" t="s">
        <v>15</v>
      </c>
      <c r="D3541" s="6" t="s">
        <v>87</v>
      </c>
      <c r="E3541" s="6" t="s">
        <v>631</v>
      </c>
      <c r="F3541" s="3" t="s">
        <v>612</v>
      </c>
    </row>
    <row r="3542" spans="1:6" x14ac:dyDescent="0.3">
      <c r="A3542" s="5" t="s">
        <v>647</v>
      </c>
      <c r="B3542" s="6" t="s">
        <v>340</v>
      </c>
      <c r="C3542" s="6" t="s">
        <v>14</v>
      </c>
      <c r="D3542" s="6" t="s">
        <v>87</v>
      </c>
      <c r="E3542" s="6" t="s">
        <v>631</v>
      </c>
      <c r="F3542" s="3" t="s">
        <v>612</v>
      </c>
    </row>
    <row r="3543" spans="1:6" x14ac:dyDescent="0.3">
      <c r="A3543" s="5" t="s">
        <v>647</v>
      </c>
      <c r="B3543" s="6" t="s">
        <v>341</v>
      </c>
      <c r="C3543" s="6" t="s">
        <v>15</v>
      </c>
      <c r="D3543" s="6" t="s">
        <v>87</v>
      </c>
      <c r="E3543" s="6" t="s">
        <v>631</v>
      </c>
      <c r="F3543" s="3" t="s">
        <v>612</v>
      </c>
    </row>
    <row r="3544" spans="1:6" x14ac:dyDescent="0.3">
      <c r="A3544" s="5" t="s">
        <v>647</v>
      </c>
      <c r="B3544" s="6" t="s">
        <v>342</v>
      </c>
      <c r="C3544" s="6" t="s">
        <v>14</v>
      </c>
      <c r="D3544" s="6" t="s">
        <v>87</v>
      </c>
      <c r="E3544" s="6" t="s">
        <v>630</v>
      </c>
      <c r="F3544" s="3">
        <v>45960</v>
      </c>
    </row>
    <row r="3545" spans="1:6" x14ac:dyDescent="0.3">
      <c r="A3545" s="5" t="s">
        <v>647</v>
      </c>
      <c r="B3545" s="6" t="s">
        <v>343</v>
      </c>
      <c r="C3545" s="6" t="s">
        <v>15</v>
      </c>
      <c r="D3545" s="6" t="s">
        <v>87</v>
      </c>
      <c r="E3545" s="6" t="s">
        <v>631</v>
      </c>
      <c r="F3545" s="3" t="s">
        <v>612</v>
      </c>
    </row>
    <row r="3546" spans="1:6" x14ac:dyDescent="0.3">
      <c r="A3546" s="5" t="s">
        <v>647</v>
      </c>
      <c r="B3546" s="6" t="s">
        <v>344</v>
      </c>
      <c r="C3546" s="6" t="s">
        <v>13</v>
      </c>
      <c r="D3546" s="6" t="s">
        <v>87</v>
      </c>
      <c r="E3546" s="6" t="s">
        <v>631</v>
      </c>
      <c r="F3546" s="3" t="s">
        <v>612</v>
      </c>
    </row>
    <row r="3547" spans="1:6" x14ac:dyDescent="0.3">
      <c r="A3547" s="5" t="s">
        <v>647</v>
      </c>
      <c r="B3547" s="6" t="s">
        <v>345</v>
      </c>
      <c r="C3547" s="6" t="s">
        <v>13</v>
      </c>
      <c r="D3547" s="6" t="s">
        <v>87</v>
      </c>
      <c r="E3547" s="6" t="s">
        <v>631</v>
      </c>
      <c r="F3547" s="3" t="s">
        <v>612</v>
      </c>
    </row>
    <row r="3548" spans="1:6" x14ac:dyDescent="0.3">
      <c r="A3548" s="5" t="s">
        <v>647</v>
      </c>
      <c r="B3548" s="6" t="s">
        <v>34</v>
      </c>
      <c r="C3548" s="6" t="s">
        <v>15</v>
      </c>
      <c r="D3548" s="6" t="s">
        <v>87</v>
      </c>
      <c r="E3548" s="6" t="s">
        <v>631</v>
      </c>
      <c r="F3548" s="3" t="s">
        <v>612</v>
      </c>
    </row>
    <row r="3549" spans="1:6" x14ac:dyDescent="0.3">
      <c r="A3549" s="5" t="s">
        <v>647</v>
      </c>
      <c r="B3549" s="6" t="s">
        <v>346</v>
      </c>
      <c r="C3549" s="6" t="s">
        <v>66</v>
      </c>
      <c r="D3549" s="6" t="s">
        <v>87</v>
      </c>
      <c r="E3549" s="6" t="s">
        <v>631</v>
      </c>
      <c r="F3549" s="3" t="s">
        <v>612</v>
      </c>
    </row>
    <row r="3550" spans="1:6" x14ac:dyDescent="0.3">
      <c r="A3550" s="5" t="s">
        <v>647</v>
      </c>
      <c r="B3550" s="6" t="s">
        <v>347</v>
      </c>
      <c r="C3550" s="6" t="s">
        <v>13</v>
      </c>
      <c r="D3550" s="6" t="s">
        <v>87</v>
      </c>
      <c r="E3550" s="6" t="s">
        <v>631</v>
      </c>
      <c r="F3550" s="3" t="s">
        <v>612</v>
      </c>
    </row>
    <row r="3551" spans="1:6" x14ac:dyDescent="0.3">
      <c r="A3551" s="5" t="s">
        <v>647</v>
      </c>
      <c r="B3551" s="6" t="s">
        <v>348</v>
      </c>
      <c r="C3551" s="6" t="s">
        <v>13</v>
      </c>
      <c r="D3551" s="6" t="s">
        <v>87</v>
      </c>
      <c r="E3551" s="6" t="s">
        <v>631</v>
      </c>
      <c r="F3551" s="3" t="s">
        <v>612</v>
      </c>
    </row>
    <row r="3552" spans="1:6" x14ac:dyDescent="0.3">
      <c r="A3552" s="5" t="s">
        <v>647</v>
      </c>
      <c r="B3552" s="6" t="s">
        <v>349</v>
      </c>
      <c r="C3552" s="6" t="s">
        <v>66</v>
      </c>
      <c r="D3552" s="6" t="s">
        <v>87</v>
      </c>
      <c r="E3552" s="6" t="s">
        <v>631</v>
      </c>
      <c r="F3552" s="3" t="s">
        <v>612</v>
      </c>
    </row>
    <row r="3553" spans="1:6" x14ac:dyDescent="0.3">
      <c r="A3553" s="5" t="s">
        <v>647</v>
      </c>
      <c r="B3553" s="6" t="s">
        <v>35</v>
      </c>
      <c r="C3553" s="6" t="s">
        <v>13</v>
      </c>
      <c r="D3553" s="6" t="s">
        <v>87</v>
      </c>
      <c r="E3553" s="6" t="s">
        <v>631</v>
      </c>
      <c r="F3553" s="3" t="s">
        <v>612</v>
      </c>
    </row>
    <row r="3554" spans="1:6" x14ac:dyDescent="0.3">
      <c r="A3554" s="5" t="s">
        <v>647</v>
      </c>
      <c r="B3554" s="6" t="s">
        <v>350</v>
      </c>
      <c r="C3554" s="6" t="s">
        <v>66</v>
      </c>
      <c r="D3554" s="6" t="s">
        <v>87</v>
      </c>
      <c r="E3554" s="6" t="s">
        <v>631</v>
      </c>
      <c r="F3554" s="3" t="s">
        <v>612</v>
      </c>
    </row>
    <row r="3555" spans="1:6" x14ac:dyDescent="0.3">
      <c r="A3555" s="5" t="s">
        <v>647</v>
      </c>
      <c r="B3555" s="6" t="s">
        <v>352</v>
      </c>
      <c r="C3555" s="6" t="s">
        <v>13</v>
      </c>
      <c r="D3555" s="6" t="s">
        <v>353</v>
      </c>
      <c r="E3555" s="6" t="s">
        <v>631</v>
      </c>
      <c r="F3555" s="3" t="s">
        <v>612</v>
      </c>
    </row>
    <row r="3556" spans="1:6" x14ac:dyDescent="0.3">
      <c r="A3556" s="5" t="s">
        <v>647</v>
      </c>
      <c r="B3556" s="6" t="s">
        <v>354</v>
      </c>
      <c r="C3556" s="6" t="s">
        <v>13</v>
      </c>
      <c r="D3556" s="6" t="s">
        <v>268</v>
      </c>
      <c r="E3556" s="6" t="s">
        <v>631</v>
      </c>
      <c r="F3556" s="3" t="s">
        <v>612</v>
      </c>
    </row>
    <row r="3557" spans="1:6" x14ac:dyDescent="0.3">
      <c r="A3557" s="5" t="s">
        <v>647</v>
      </c>
      <c r="B3557" s="6" t="s">
        <v>355</v>
      </c>
      <c r="C3557" s="6" t="s">
        <v>13</v>
      </c>
      <c r="D3557" s="6" t="s">
        <v>356</v>
      </c>
      <c r="E3557" s="6" t="s">
        <v>630</v>
      </c>
      <c r="F3557" s="3">
        <v>45930</v>
      </c>
    </row>
    <row r="3558" spans="1:6" x14ac:dyDescent="0.3">
      <c r="A3558" s="5" t="s">
        <v>647</v>
      </c>
      <c r="B3558" s="6" t="s">
        <v>36</v>
      </c>
      <c r="C3558" s="6" t="s">
        <v>14</v>
      </c>
      <c r="D3558" s="6" t="s">
        <v>95</v>
      </c>
      <c r="E3558" s="6" t="s">
        <v>631</v>
      </c>
      <c r="F3558" s="3" t="s">
        <v>612</v>
      </c>
    </row>
    <row r="3559" spans="1:6" x14ac:dyDescent="0.3">
      <c r="A3559" s="5" t="s">
        <v>647</v>
      </c>
      <c r="B3559" s="6" t="s">
        <v>358</v>
      </c>
      <c r="C3559" s="6" t="s">
        <v>14</v>
      </c>
      <c r="D3559" s="6" t="s">
        <v>71</v>
      </c>
      <c r="E3559" s="6" t="s">
        <v>630</v>
      </c>
      <c r="F3559" s="3">
        <v>45930</v>
      </c>
    </row>
    <row r="3560" spans="1:6" x14ac:dyDescent="0.3">
      <c r="A3560" s="5" t="s">
        <v>647</v>
      </c>
      <c r="B3560" s="6" t="s">
        <v>359</v>
      </c>
      <c r="C3560" s="6" t="s">
        <v>66</v>
      </c>
      <c r="D3560" s="6" t="s">
        <v>71</v>
      </c>
      <c r="E3560" s="6" t="s">
        <v>631</v>
      </c>
      <c r="F3560" s="3" t="s">
        <v>612</v>
      </c>
    </row>
    <row r="3561" spans="1:6" x14ac:dyDescent="0.3">
      <c r="A3561" s="5" t="s">
        <v>647</v>
      </c>
      <c r="B3561" s="6" t="s">
        <v>360</v>
      </c>
      <c r="C3561" s="6" t="s">
        <v>632</v>
      </c>
      <c r="D3561" s="6" t="s">
        <v>71</v>
      </c>
      <c r="E3561" s="6" t="s">
        <v>631</v>
      </c>
      <c r="F3561" s="3" t="s">
        <v>612</v>
      </c>
    </row>
    <row r="3562" spans="1:6" x14ac:dyDescent="0.3">
      <c r="A3562" s="5" t="s">
        <v>647</v>
      </c>
      <c r="B3562" s="6" t="s">
        <v>361</v>
      </c>
      <c r="C3562" s="6" t="s">
        <v>15</v>
      </c>
      <c r="D3562" s="6" t="s">
        <v>90</v>
      </c>
      <c r="E3562" s="6" t="s">
        <v>631</v>
      </c>
      <c r="F3562" s="3" t="s">
        <v>612</v>
      </c>
    </row>
    <row r="3563" spans="1:6" x14ac:dyDescent="0.3">
      <c r="A3563" s="5" t="s">
        <v>647</v>
      </c>
      <c r="B3563" s="6" t="s">
        <v>362</v>
      </c>
      <c r="C3563" s="6" t="s">
        <v>15</v>
      </c>
      <c r="D3563" s="6" t="s">
        <v>71</v>
      </c>
      <c r="E3563" s="6" t="s">
        <v>631</v>
      </c>
      <c r="F3563" s="3" t="s">
        <v>612</v>
      </c>
    </row>
    <row r="3564" spans="1:6" x14ac:dyDescent="0.3">
      <c r="A3564" s="5" t="s">
        <v>647</v>
      </c>
      <c r="B3564" s="6" t="s">
        <v>363</v>
      </c>
      <c r="C3564" s="6" t="s">
        <v>14</v>
      </c>
      <c r="D3564" s="6" t="s">
        <v>364</v>
      </c>
      <c r="E3564" s="6" t="s">
        <v>631</v>
      </c>
      <c r="F3564" s="3" t="s">
        <v>612</v>
      </c>
    </row>
    <row r="3565" spans="1:6" x14ac:dyDescent="0.3">
      <c r="A3565" s="5" t="s">
        <v>647</v>
      </c>
      <c r="B3565" s="6" t="s">
        <v>365</v>
      </c>
      <c r="C3565" s="6" t="s">
        <v>14</v>
      </c>
      <c r="D3565" s="6" t="s">
        <v>95</v>
      </c>
      <c r="E3565" s="6" t="s">
        <v>631</v>
      </c>
      <c r="F3565" s="3" t="s">
        <v>612</v>
      </c>
    </row>
    <row r="3566" spans="1:6" x14ac:dyDescent="0.3">
      <c r="A3566" s="5" t="s">
        <v>647</v>
      </c>
      <c r="B3566" s="6" t="s">
        <v>366</v>
      </c>
      <c r="C3566" s="6" t="s">
        <v>14</v>
      </c>
      <c r="D3566" s="6" t="s">
        <v>71</v>
      </c>
      <c r="E3566" s="6" t="s">
        <v>631</v>
      </c>
      <c r="F3566" s="3" t="s">
        <v>612</v>
      </c>
    </row>
    <row r="3567" spans="1:6" x14ac:dyDescent="0.3">
      <c r="A3567" s="5" t="s">
        <v>647</v>
      </c>
      <c r="B3567" s="6" t="s">
        <v>368</v>
      </c>
      <c r="C3567" s="6" t="s">
        <v>15</v>
      </c>
      <c r="D3567" s="6" t="s">
        <v>80</v>
      </c>
      <c r="E3567" s="6" t="s">
        <v>631</v>
      </c>
      <c r="F3567" s="3" t="s">
        <v>612</v>
      </c>
    </row>
    <row r="3568" spans="1:6" x14ac:dyDescent="0.3">
      <c r="A3568" s="5" t="s">
        <v>647</v>
      </c>
      <c r="B3568" s="6" t="s">
        <v>369</v>
      </c>
      <c r="C3568" s="6" t="s">
        <v>14</v>
      </c>
      <c r="D3568" s="6" t="s">
        <v>82</v>
      </c>
      <c r="E3568" s="6" t="s">
        <v>631</v>
      </c>
      <c r="F3568" s="3" t="s">
        <v>612</v>
      </c>
    </row>
    <row r="3569" spans="1:6" x14ac:dyDescent="0.3">
      <c r="A3569" s="5" t="s">
        <v>647</v>
      </c>
      <c r="B3569" s="6" t="s">
        <v>37</v>
      </c>
      <c r="C3569" s="6" t="s">
        <v>14</v>
      </c>
      <c r="D3569" s="6" t="s">
        <v>233</v>
      </c>
      <c r="E3569" s="6" t="s">
        <v>631</v>
      </c>
      <c r="F3569" s="3" t="s">
        <v>612</v>
      </c>
    </row>
    <row r="3570" spans="1:6" x14ac:dyDescent="0.3">
      <c r="A3570" s="5" t="s">
        <v>647</v>
      </c>
      <c r="B3570" s="6" t="s">
        <v>371</v>
      </c>
      <c r="C3570" s="6" t="s">
        <v>15</v>
      </c>
      <c r="D3570" s="6" t="s">
        <v>372</v>
      </c>
      <c r="E3570" s="6" t="s">
        <v>631</v>
      </c>
      <c r="F3570" s="3" t="s">
        <v>612</v>
      </c>
    </row>
    <row r="3571" spans="1:6" x14ac:dyDescent="0.3">
      <c r="A3571" s="5" t="s">
        <v>647</v>
      </c>
      <c r="B3571" s="6" t="s">
        <v>373</v>
      </c>
      <c r="C3571" s="6" t="s">
        <v>13</v>
      </c>
      <c r="D3571" s="6" t="s">
        <v>87</v>
      </c>
      <c r="E3571" s="6" t="s">
        <v>631</v>
      </c>
      <c r="F3571" s="3" t="s">
        <v>612</v>
      </c>
    </row>
    <row r="3572" spans="1:6" x14ac:dyDescent="0.3">
      <c r="A3572" s="5" t="s">
        <v>647</v>
      </c>
      <c r="B3572" s="6" t="s">
        <v>374</v>
      </c>
      <c r="C3572" s="6" t="s">
        <v>13</v>
      </c>
      <c r="D3572" s="6" t="s">
        <v>82</v>
      </c>
      <c r="E3572" s="6" t="s">
        <v>631</v>
      </c>
      <c r="F3572" s="3" t="s">
        <v>612</v>
      </c>
    </row>
    <row r="3573" spans="1:6" x14ac:dyDescent="0.3">
      <c r="A3573" s="5" t="s">
        <v>647</v>
      </c>
      <c r="B3573" s="6" t="s">
        <v>375</v>
      </c>
      <c r="C3573" s="6" t="s">
        <v>65</v>
      </c>
      <c r="D3573" s="6" t="s">
        <v>71</v>
      </c>
      <c r="E3573" s="6" t="s">
        <v>631</v>
      </c>
      <c r="F3573" s="3" t="s">
        <v>612</v>
      </c>
    </row>
    <row r="3574" spans="1:6" x14ac:dyDescent="0.3">
      <c r="A3574" s="5" t="s">
        <v>647</v>
      </c>
      <c r="B3574" s="6" t="s">
        <v>376</v>
      </c>
      <c r="C3574" s="6" t="s">
        <v>13</v>
      </c>
      <c r="D3574" s="6" t="s">
        <v>71</v>
      </c>
      <c r="E3574" s="6" t="s">
        <v>631</v>
      </c>
      <c r="F3574" s="3" t="s">
        <v>612</v>
      </c>
    </row>
    <row r="3575" spans="1:6" x14ac:dyDescent="0.3">
      <c r="A3575" s="5" t="s">
        <v>647</v>
      </c>
      <c r="B3575" s="6" t="s">
        <v>377</v>
      </c>
      <c r="C3575" s="6" t="s">
        <v>13</v>
      </c>
      <c r="D3575" s="6" t="s">
        <v>71</v>
      </c>
      <c r="E3575" s="6" t="s">
        <v>631</v>
      </c>
      <c r="F3575" s="3" t="s">
        <v>612</v>
      </c>
    </row>
    <row r="3576" spans="1:6" x14ac:dyDescent="0.3">
      <c r="A3576" s="5" t="s">
        <v>647</v>
      </c>
      <c r="B3576" s="6" t="s">
        <v>38</v>
      </c>
      <c r="C3576" s="6" t="s">
        <v>15</v>
      </c>
      <c r="D3576" s="6" t="s">
        <v>95</v>
      </c>
      <c r="E3576" s="6" t="s">
        <v>631</v>
      </c>
      <c r="F3576" s="3" t="s">
        <v>612</v>
      </c>
    </row>
    <row r="3577" spans="1:6" x14ac:dyDescent="0.3">
      <c r="A3577" s="5" t="s">
        <v>647</v>
      </c>
      <c r="B3577" s="6" t="s">
        <v>639</v>
      </c>
      <c r="C3577" s="6" t="s">
        <v>13</v>
      </c>
      <c r="D3577" s="6" t="s">
        <v>508</v>
      </c>
      <c r="E3577" s="6" t="s">
        <v>631</v>
      </c>
      <c r="F3577" s="3" t="s">
        <v>612</v>
      </c>
    </row>
    <row r="3578" spans="1:6" x14ac:dyDescent="0.3">
      <c r="A3578" s="5" t="s">
        <v>647</v>
      </c>
      <c r="B3578" s="6" t="s">
        <v>378</v>
      </c>
      <c r="C3578" s="6" t="s">
        <v>66</v>
      </c>
      <c r="D3578" s="6" t="s">
        <v>95</v>
      </c>
      <c r="E3578" s="6" t="s">
        <v>631</v>
      </c>
      <c r="F3578" s="3" t="s">
        <v>612</v>
      </c>
    </row>
    <row r="3579" spans="1:6" x14ac:dyDescent="0.3">
      <c r="A3579" s="5" t="s">
        <v>647</v>
      </c>
      <c r="B3579" s="6" t="s">
        <v>379</v>
      </c>
      <c r="C3579" s="6" t="s">
        <v>14</v>
      </c>
      <c r="D3579" s="6" t="s">
        <v>71</v>
      </c>
      <c r="E3579" s="6" t="s">
        <v>631</v>
      </c>
      <c r="F3579" s="3" t="s">
        <v>612</v>
      </c>
    </row>
    <row r="3580" spans="1:6" x14ac:dyDescent="0.3">
      <c r="A3580" s="5" t="s">
        <v>647</v>
      </c>
      <c r="B3580" s="6" t="s">
        <v>380</v>
      </c>
      <c r="C3580" s="6" t="s">
        <v>13</v>
      </c>
      <c r="D3580" s="6" t="s">
        <v>71</v>
      </c>
      <c r="E3580" s="6" t="s">
        <v>631</v>
      </c>
      <c r="F3580" s="3" t="s">
        <v>612</v>
      </c>
    </row>
    <row r="3581" spans="1:6" x14ac:dyDescent="0.3">
      <c r="A3581" s="5" t="s">
        <v>647</v>
      </c>
      <c r="B3581" s="6" t="s">
        <v>381</v>
      </c>
      <c r="C3581" s="6" t="s">
        <v>13</v>
      </c>
      <c r="D3581" s="6" t="s">
        <v>213</v>
      </c>
      <c r="E3581" s="6" t="s">
        <v>631</v>
      </c>
      <c r="F3581" s="3" t="s">
        <v>612</v>
      </c>
    </row>
    <row r="3582" spans="1:6" x14ac:dyDescent="0.3">
      <c r="A3582" s="5" t="s">
        <v>647</v>
      </c>
      <c r="B3582" s="6" t="s">
        <v>382</v>
      </c>
      <c r="C3582" s="6" t="s">
        <v>15</v>
      </c>
      <c r="D3582" s="6" t="s">
        <v>71</v>
      </c>
      <c r="E3582" s="6" t="s">
        <v>631</v>
      </c>
      <c r="F3582" s="3" t="s">
        <v>612</v>
      </c>
    </row>
    <row r="3583" spans="1:6" x14ac:dyDescent="0.3">
      <c r="A3583" s="5" t="s">
        <v>647</v>
      </c>
      <c r="B3583" s="6" t="s">
        <v>640</v>
      </c>
      <c r="C3583" s="6" t="s">
        <v>13</v>
      </c>
      <c r="D3583" s="6" t="s">
        <v>90</v>
      </c>
      <c r="E3583" s="6" t="s">
        <v>631</v>
      </c>
      <c r="F3583" s="3" t="s">
        <v>612</v>
      </c>
    </row>
    <row r="3584" spans="1:6" x14ac:dyDescent="0.3">
      <c r="A3584" s="5" t="s">
        <v>647</v>
      </c>
      <c r="B3584" s="6" t="s">
        <v>383</v>
      </c>
      <c r="C3584" s="6" t="s">
        <v>66</v>
      </c>
      <c r="D3584" s="6" t="s">
        <v>71</v>
      </c>
      <c r="E3584" s="6" t="s">
        <v>630</v>
      </c>
      <c r="F3584" s="3">
        <v>45980</v>
      </c>
    </row>
    <row r="3585" spans="1:6" x14ac:dyDescent="0.3">
      <c r="A3585" s="5" t="s">
        <v>647</v>
      </c>
      <c r="B3585" s="6" t="s">
        <v>384</v>
      </c>
      <c r="C3585" s="6" t="s">
        <v>13</v>
      </c>
      <c r="D3585" s="6" t="s">
        <v>87</v>
      </c>
      <c r="E3585" s="6" t="s">
        <v>631</v>
      </c>
      <c r="F3585" s="3" t="s">
        <v>612</v>
      </c>
    </row>
    <row r="3586" spans="1:6" x14ac:dyDescent="0.3">
      <c r="A3586" s="5" t="s">
        <v>647</v>
      </c>
      <c r="B3586" s="6" t="s">
        <v>385</v>
      </c>
      <c r="C3586" s="6" t="s">
        <v>13</v>
      </c>
      <c r="D3586" s="6" t="s">
        <v>82</v>
      </c>
      <c r="E3586" s="6" t="s">
        <v>631</v>
      </c>
      <c r="F3586" s="3" t="s">
        <v>612</v>
      </c>
    </row>
    <row r="3587" spans="1:6" x14ac:dyDescent="0.3">
      <c r="A3587" s="5" t="s">
        <v>647</v>
      </c>
      <c r="B3587" s="6" t="s">
        <v>386</v>
      </c>
      <c r="C3587" s="6" t="s">
        <v>15</v>
      </c>
      <c r="D3587" s="6" t="s">
        <v>372</v>
      </c>
      <c r="E3587" s="6" t="s">
        <v>631</v>
      </c>
      <c r="F3587" s="3" t="s">
        <v>612</v>
      </c>
    </row>
    <row r="3588" spans="1:6" x14ac:dyDescent="0.3">
      <c r="A3588" s="5" t="s">
        <v>647</v>
      </c>
      <c r="B3588" s="6" t="s">
        <v>387</v>
      </c>
      <c r="C3588" s="6" t="s">
        <v>13</v>
      </c>
      <c r="D3588" s="6" t="s">
        <v>127</v>
      </c>
      <c r="E3588" s="6" t="s">
        <v>631</v>
      </c>
      <c r="F3588" s="3" t="s">
        <v>612</v>
      </c>
    </row>
    <row r="3589" spans="1:6" x14ac:dyDescent="0.3">
      <c r="A3589" s="5" t="s">
        <v>647</v>
      </c>
      <c r="B3589" s="6" t="s">
        <v>388</v>
      </c>
      <c r="C3589" s="6" t="s">
        <v>13</v>
      </c>
      <c r="D3589" s="6" t="s">
        <v>82</v>
      </c>
      <c r="E3589" s="6" t="s">
        <v>631</v>
      </c>
      <c r="F3589" s="3" t="s">
        <v>612</v>
      </c>
    </row>
    <row r="3590" spans="1:6" x14ac:dyDescent="0.3">
      <c r="A3590" s="5" t="s">
        <v>647</v>
      </c>
      <c r="B3590" s="6" t="s">
        <v>389</v>
      </c>
      <c r="C3590" s="6" t="s">
        <v>65</v>
      </c>
      <c r="D3590" s="6" t="s">
        <v>71</v>
      </c>
      <c r="E3590" s="6" t="s">
        <v>631</v>
      </c>
      <c r="F3590" s="3" t="s">
        <v>612</v>
      </c>
    </row>
    <row r="3591" spans="1:6" x14ac:dyDescent="0.3">
      <c r="A3591" s="5" t="s">
        <v>647</v>
      </c>
      <c r="B3591" s="6" t="s">
        <v>392</v>
      </c>
      <c r="C3591" s="6" t="s">
        <v>15</v>
      </c>
      <c r="D3591" s="6" t="s">
        <v>71</v>
      </c>
      <c r="E3591" s="6" t="s">
        <v>630</v>
      </c>
      <c r="F3591" s="3">
        <v>45995</v>
      </c>
    </row>
    <row r="3592" spans="1:6" x14ac:dyDescent="0.3">
      <c r="A3592" s="5" t="s">
        <v>647</v>
      </c>
      <c r="B3592" s="6" t="s">
        <v>393</v>
      </c>
      <c r="C3592" s="6" t="s">
        <v>15</v>
      </c>
      <c r="D3592" s="6" t="s">
        <v>95</v>
      </c>
      <c r="E3592" s="6" t="s">
        <v>631</v>
      </c>
      <c r="F3592" s="3" t="s">
        <v>612</v>
      </c>
    </row>
    <row r="3593" spans="1:6" x14ac:dyDescent="0.3">
      <c r="A3593" s="5" t="s">
        <v>647</v>
      </c>
      <c r="B3593" s="6" t="s">
        <v>648</v>
      </c>
      <c r="C3593" s="6" t="s">
        <v>15</v>
      </c>
      <c r="D3593" s="6" t="s">
        <v>133</v>
      </c>
      <c r="E3593" s="6" t="s">
        <v>631</v>
      </c>
      <c r="F3593" s="3" t="s">
        <v>612</v>
      </c>
    </row>
    <row r="3594" spans="1:6" x14ac:dyDescent="0.3">
      <c r="A3594" s="5" t="s">
        <v>647</v>
      </c>
      <c r="B3594" s="6" t="s">
        <v>394</v>
      </c>
      <c r="C3594" s="6" t="s">
        <v>66</v>
      </c>
      <c r="D3594" s="6" t="s">
        <v>71</v>
      </c>
      <c r="E3594" s="6" t="s">
        <v>631</v>
      </c>
      <c r="F3594" s="3" t="s">
        <v>612</v>
      </c>
    </row>
    <row r="3595" spans="1:6" x14ac:dyDescent="0.3">
      <c r="A3595" s="5" t="s">
        <v>647</v>
      </c>
      <c r="B3595" s="6" t="s">
        <v>395</v>
      </c>
      <c r="C3595" s="6" t="s">
        <v>66</v>
      </c>
      <c r="D3595" s="6" t="s">
        <v>71</v>
      </c>
      <c r="E3595" s="6" t="s">
        <v>631</v>
      </c>
      <c r="F3595" s="3" t="s">
        <v>612</v>
      </c>
    </row>
    <row r="3596" spans="1:6" x14ac:dyDescent="0.3">
      <c r="A3596" s="5" t="s">
        <v>647</v>
      </c>
      <c r="B3596" s="6" t="s">
        <v>396</v>
      </c>
      <c r="C3596" s="6" t="s">
        <v>15</v>
      </c>
      <c r="D3596" s="6" t="s">
        <v>95</v>
      </c>
      <c r="E3596" s="6" t="s">
        <v>631</v>
      </c>
      <c r="F3596" s="3" t="s">
        <v>612</v>
      </c>
    </row>
    <row r="3597" spans="1:6" x14ac:dyDescent="0.3">
      <c r="A3597" s="5" t="s">
        <v>647</v>
      </c>
      <c r="B3597" s="6" t="s">
        <v>397</v>
      </c>
      <c r="C3597" s="6" t="s">
        <v>15</v>
      </c>
      <c r="D3597" s="6" t="s">
        <v>233</v>
      </c>
      <c r="E3597" s="6" t="s">
        <v>631</v>
      </c>
      <c r="F3597" s="3" t="s">
        <v>612</v>
      </c>
    </row>
    <row r="3598" spans="1:6" x14ac:dyDescent="0.3">
      <c r="A3598" s="5" t="s">
        <v>647</v>
      </c>
      <c r="B3598" s="6" t="s">
        <v>398</v>
      </c>
      <c r="C3598" s="6" t="s">
        <v>13</v>
      </c>
      <c r="D3598" s="6" t="s">
        <v>71</v>
      </c>
      <c r="E3598" s="6" t="s">
        <v>631</v>
      </c>
      <c r="F3598" s="3" t="s">
        <v>612</v>
      </c>
    </row>
    <row r="3599" spans="1:6" x14ac:dyDescent="0.3">
      <c r="A3599" s="5" t="s">
        <v>647</v>
      </c>
      <c r="B3599" s="6" t="s">
        <v>627</v>
      </c>
      <c r="C3599" s="6" t="s">
        <v>14</v>
      </c>
      <c r="D3599" s="6" t="s">
        <v>95</v>
      </c>
      <c r="E3599" s="6" t="s">
        <v>631</v>
      </c>
      <c r="F3599" s="3" t="s">
        <v>612</v>
      </c>
    </row>
    <row r="3600" spans="1:6" x14ac:dyDescent="0.3">
      <c r="A3600" s="5" t="s">
        <v>647</v>
      </c>
      <c r="B3600" s="6" t="s">
        <v>399</v>
      </c>
      <c r="C3600" s="6" t="s">
        <v>14</v>
      </c>
      <c r="D3600" s="6" t="s">
        <v>95</v>
      </c>
      <c r="E3600" s="6" t="s">
        <v>630</v>
      </c>
      <c r="F3600" s="3">
        <v>45988</v>
      </c>
    </row>
    <row r="3601" spans="1:6" x14ac:dyDescent="0.3">
      <c r="A3601" s="5" t="s">
        <v>647</v>
      </c>
      <c r="B3601" s="6" t="s">
        <v>641</v>
      </c>
      <c r="C3601" s="6" t="s">
        <v>15</v>
      </c>
      <c r="D3601" s="6" t="s">
        <v>90</v>
      </c>
      <c r="E3601" s="6" t="s">
        <v>631</v>
      </c>
      <c r="F3601" s="3" t="s">
        <v>612</v>
      </c>
    </row>
    <row r="3602" spans="1:6" x14ac:dyDescent="0.3">
      <c r="A3602" s="5" t="s">
        <v>647</v>
      </c>
      <c r="B3602" s="6" t="s">
        <v>400</v>
      </c>
      <c r="C3602" s="6" t="s">
        <v>632</v>
      </c>
      <c r="D3602" s="6" t="s">
        <v>71</v>
      </c>
      <c r="E3602" s="6" t="s">
        <v>631</v>
      </c>
      <c r="F3602" s="3" t="s">
        <v>612</v>
      </c>
    </row>
    <row r="3603" spans="1:6" x14ac:dyDescent="0.3">
      <c r="A3603" s="5" t="s">
        <v>647</v>
      </c>
      <c r="B3603" s="6" t="s">
        <v>401</v>
      </c>
      <c r="C3603" s="6" t="s">
        <v>632</v>
      </c>
      <c r="D3603" s="6" t="s">
        <v>71</v>
      </c>
      <c r="E3603" s="6" t="s">
        <v>631</v>
      </c>
      <c r="F3603" s="3" t="s">
        <v>612</v>
      </c>
    </row>
    <row r="3604" spans="1:6" x14ac:dyDescent="0.3">
      <c r="A3604" s="5" t="s">
        <v>647</v>
      </c>
      <c r="B3604" s="6" t="s">
        <v>402</v>
      </c>
      <c r="C3604" s="6" t="s">
        <v>15</v>
      </c>
      <c r="D3604" s="6" t="s">
        <v>213</v>
      </c>
      <c r="E3604" s="6" t="s">
        <v>631</v>
      </c>
      <c r="F3604" s="3" t="s">
        <v>612</v>
      </c>
    </row>
    <row r="3605" spans="1:6" x14ac:dyDescent="0.3">
      <c r="A3605" s="5" t="s">
        <v>647</v>
      </c>
      <c r="B3605" s="6" t="s">
        <v>642</v>
      </c>
      <c r="C3605" s="6" t="s">
        <v>15</v>
      </c>
      <c r="D3605" s="6" t="s">
        <v>95</v>
      </c>
      <c r="E3605" s="6" t="s">
        <v>631</v>
      </c>
      <c r="F3605" s="3" t="s">
        <v>612</v>
      </c>
    </row>
    <row r="3606" spans="1:6" x14ac:dyDescent="0.3">
      <c r="A3606" s="5" t="s">
        <v>647</v>
      </c>
      <c r="B3606" s="6" t="s">
        <v>404</v>
      </c>
      <c r="C3606" s="6" t="s">
        <v>15</v>
      </c>
      <c r="D3606" s="6" t="s">
        <v>82</v>
      </c>
      <c r="E3606" s="6" t="s">
        <v>631</v>
      </c>
      <c r="F3606" s="3" t="s">
        <v>612</v>
      </c>
    </row>
    <row r="3607" spans="1:6" x14ac:dyDescent="0.3">
      <c r="A3607" s="5" t="s">
        <v>647</v>
      </c>
      <c r="B3607" s="6" t="s">
        <v>408</v>
      </c>
      <c r="C3607" s="6" t="s">
        <v>14</v>
      </c>
      <c r="D3607" s="6" t="s">
        <v>353</v>
      </c>
      <c r="E3607" s="6" t="s">
        <v>631</v>
      </c>
      <c r="F3607" s="3" t="s">
        <v>612</v>
      </c>
    </row>
    <row r="3608" spans="1:6" x14ac:dyDescent="0.3">
      <c r="A3608" s="5" t="s">
        <v>647</v>
      </c>
      <c r="B3608" s="6" t="s">
        <v>410</v>
      </c>
      <c r="C3608" s="6" t="s">
        <v>14</v>
      </c>
      <c r="D3608" s="6" t="s">
        <v>82</v>
      </c>
      <c r="E3608" s="6" t="s">
        <v>631</v>
      </c>
      <c r="F3608" s="3" t="s">
        <v>612</v>
      </c>
    </row>
    <row r="3609" spans="1:6" x14ac:dyDescent="0.3">
      <c r="A3609" s="5" t="s">
        <v>647</v>
      </c>
      <c r="B3609" s="6" t="s">
        <v>411</v>
      </c>
      <c r="C3609" s="6" t="s">
        <v>14</v>
      </c>
      <c r="D3609" s="6" t="s">
        <v>406</v>
      </c>
      <c r="E3609" s="6" t="s">
        <v>631</v>
      </c>
      <c r="F3609" s="3" t="s">
        <v>612</v>
      </c>
    </row>
    <row r="3610" spans="1:6" x14ac:dyDescent="0.3">
      <c r="A3610" s="5" t="s">
        <v>647</v>
      </c>
      <c r="B3610" s="6" t="s">
        <v>618</v>
      </c>
      <c r="C3610" s="6" t="s">
        <v>15</v>
      </c>
      <c r="D3610" s="6" t="s">
        <v>95</v>
      </c>
      <c r="E3610" s="6" t="s">
        <v>631</v>
      </c>
      <c r="F3610" s="3" t="s">
        <v>612</v>
      </c>
    </row>
    <row r="3611" spans="1:6" x14ac:dyDescent="0.3">
      <c r="A3611" s="5" t="s">
        <v>647</v>
      </c>
      <c r="B3611" s="6" t="s">
        <v>412</v>
      </c>
      <c r="C3611" s="6" t="s">
        <v>15</v>
      </c>
      <c r="D3611" s="6" t="s">
        <v>213</v>
      </c>
      <c r="E3611" s="6" t="s">
        <v>631</v>
      </c>
      <c r="F3611" s="3" t="s">
        <v>612</v>
      </c>
    </row>
    <row r="3612" spans="1:6" x14ac:dyDescent="0.3">
      <c r="A3612" s="5" t="s">
        <v>647</v>
      </c>
      <c r="B3612" s="6" t="s">
        <v>413</v>
      </c>
      <c r="C3612" s="6" t="s">
        <v>13</v>
      </c>
      <c r="D3612" s="6" t="s">
        <v>71</v>
      </c>
      <c r="E3612" s="6" t="s">
        <v>631</v>
      </c>
      <c r="F3612" s="3" t="s">
        <v>612</v>
      </c>
    </row>
    <row r="3613" spans="1:6" x14ac:dyDescent="0.3">
      <c r="A3613" s="5" t="s">
        <v>647</v>
      </c>
      <c r="B3613" s="6" t="s">
        <v>40</v>
      </c>
      <c r="C3613" s="6" t="s">
        <v>14</v>
      </c>
      <c r="D3613" s="6" t="s">
        <v>95</v>
      </c>
      <c r="E3613" s="6" t="s">
        <v>631</v>
      </c>
      <c r="F3613" s="3" t="s">
        <v>612</v>
      </c>
    </row>
    <row r="3614" spans="1:6" x14ac:dyDescent="0.3">
      <c r="A3614" s="5" t="s">
        <v>647</v>
      </c>
      <c r="B3614" s="6" t="s">
        <v>414</v>
      </c>
      <c r="C3614" s="6" t="s">
        <v>66</v>
      </c>
      <c r="D3614" s="6" t="s">
        <v>80</v>
      </c>
      <c r="E3614" s="6" t="s">
        <v>631</v>
      </c>
      <c r="F3614" s="3" t="s">
        <v>612</v>
      </c>
    </row>
    <row r="3615" spans="1:6" x14ac:dyDescent="0.3">
      <c r="A3615" s="5" t="s">
        <v>647</v>
      </c>
      <c r="B3615" s="6" t="s">
        <v>415</v>
      </c>
      <c r="C3615" s="6" t="s">
        <v>15</v>
      </c>
      <c r="D3615" s="6" t="s">
        <v>127</v>
      </c>
      <c r="E3615" s="6" t="s">
        <v>631</v>
      </c>
      <c r="F3615" s="3" t="s">
        <v>612</v>
      </c>
    </row>
    <row r="3616" spans="1:6" x14ac:dyDescent="0.3">
      <c r="A3616" s="5" t="s">
        <v>647</v>
      </c>
      <c r="B3616" s="6" t="s">
        <v>416</v>
      </c>
      <c r="C3616" s="6" t="s">
        <v>15</v>
      </c>
      <c r="D3616" s="6" t="s">
        <v>82</v>
      </c>
      <c r="E3616" s="6" t="s">
        <v>631</v>
      </c>
      <c r="F3616" s="3" t="s">
        <v>612</v>
      </c>
    </row>
    <row r="3617" spans="1:6" x14ac:dyDescent="0.3">
      <c r="A3617" s="5" t="s">
        <v>647</v>
      </c>
      <c r="B3617" s="6" t="s">
        <v>417</v>
      </c>
      <c r="C3617" s="6" t="s">
        <v>632</v>
      </c>
      <c r="D3617" s="6" t="s">
        <v>71</v>
      </c>
      <c r="E3617" s="6" t="s">
        <v>631</v>
      </c>
      <c r="F3617" s="3" t="s">
        <v>612</v>
      </c>
    </row>
    <row r="3618" spans="1:6" x14ac:dyDescent="0.3">
      <c r="A3618" s="5" t="s">
        <v>647</v>
      </c>
      <c r="B3618" s="6" t="s">
        <v>418</v>
      </c>
      <c r="C3618" s="6" t="s">
        <v>14</v>
      </c>
      <c r="D3618" s="6" t="s">
        <v>71</v>
      </c>
      <c r="E3618" s="6" t="s">
        <v>631</v>
      </c>
      <c r="F3618" s="3" t="s">
        <v>612</v>
      </c>
    </row>
    <row r="3619" spans="1:6" x14ac:dyDescent="0.3">
      <c r="A3619" s="5" t="s">
        <v>647</v>
      </c>
      <c r="B3619" s="6" t="s">
        <v>419</v>
      </c>
      <c r="C3619" s="6" t="s">
        <v>13</v>
      </c>
      <c r="D3619" s="6" t="s">
        <v>268</v>
      </c>
      <c r="E3619" s="6" t="s">
        <v>631</v>
      </c>
      <c r="F3619" s="3" t="s">
        <v>612</v>
      </c>
    </row>
    <row r="3620" spans="1:6" x14ac:dyDescent="0.3">
      <c r="A3620" s="5" t="s">
        <v>647</v>
      </c>
      <c r="B3620" s="6" t="s">
        <v>420</v>
      </c>
      <c r="C3620" s="6" t="s">
        <v>15</v>
      </c>
      <c r="D3620" s="6" t="s">
        <v>90</v>
      </c>
      <c r="E3620" s="6" t="s">
        <v>631</v>
      </c>
      <c r="F3620" s="3" t="s">
        <v>612</v>
      </c>
    </row>
    <row r="3621" spans="1:6" x14ac:dyDescent="0.3">
      <c r="A3621" s="5" t="s">
        <v>647</v>
      </c>
      <c r="B3621" s="6" t="s">
        <v>421</v>
      </c>
      <c r="C3621" s="6" t="s">
        <v>13</v>
      </c>
      <c r="D3621" s="6" t="s">
        <v>71</v>
      </c>
      <c r="E3621" s="6" t="s">
        <v>631</v>
      </c>
      <c r="F3621" s="3" t="s">
        <v>612</v>
      </c>
    </row>
    <row r="3622" spans="1:6" x14ac:dyDescent="0.3">
      <c r="A3622" s="5" t="s">
        <v>647</v>
      </c>
      <c r="B3622" s="6" t="s">
        <v>422</v>
      </c>
      <c r="C3622" s="6" t="s">
        <v>13</v>
      </c>
      <c r="D3622" s="6" t="s">
        <v>127</v>
      </c>
      <c r="E3622" s="6" t="s">
        <v>631</v>
      </c>
      <c r="F3622" s="3" t="s">
        <v>612</v>
      </c>
    </row>
    <row r="3623" spans="1:6" x14ac:dyDescent="0.3">
      <c r="A3623" s="5" t="s">
        <v>647</v>
      </c>
      <c r="B3623" s="6" t="s">
        <v>423</v>
      </c>
      <c r="C3623" s="6" t="s">
        <v>13</v>
      </c>
      <c r="D3623" s="6" t="s">
        <v>82</v>
      </c>
      <c r="E3623" s="6" t="s">
        <v>631</v>
      </c>
      <c r="F3623" s="3" t="s">
        <v>612</v>
      </c>
    </row>
    <row r="3624" spans="1:6" x14ac:dyDescent="0.3">
      <c r="A3624" s="5" t="s">
        <v>647</v>
      </c>
      <c r="B3624" s="6" t="s">
        <v>424</v>
      </c>
      <c r="C3624" s="6" t="s">
        <v>15</v>
      </c>
      <c r="D3624" s="6" t="s">
        <v>213</v>
      </c>
      <c r="E3624" s="6" t="s">
        <v>631</v>
      </c>
      <c r="F3624" s="3" t="s">
        <v>612</v>
      </c>
    </row>
    <row r="3625" spans="1:6" x14ac:dyDescent="0.3">
      <c r="A3625" s="5" t="s">
        <v>647</v>
      </c>
      <c r="B3625" s="6" t="s">
        <v>425</v>
      </c>
      <c r="C3625" s="6" t="s">
        <v>14</v>
      </c>
      <c r="D3625" s="6" t="s">
        <v>71</v>
      </c>
      <c r="E3625" s="6" t="s">
        <v>631</v>
      </c>
      <c r="F3625" s="3" t="s">
        <v>612</v>
      </c>
    </row>
    <row r="3626" spans="1:6" x14ac:dyDescent="0.3">
      <c r="A3626" s="5" t="s">
        <v>647</v>
      </c>
      <c r="B3626" s="6" t="s">
        <v>426</v>
      </c>
      <c r="C3626" s="6" t="s">
        <v>13</v>
      </c>
      <c r="D3626" s="6" t="s">
        <v>95</v>
      </c>
      <c r="E3626" s="6" t="s">
        <v>631</v>
      </c>
      <c r="F3626" s="3" t="s">
        <v>612</v>
      </c>
    </row>
    <row r="3627" spans="1:6" x14ac:dyDescent="0.3">
      <c r="A3627" s="5" t="s">
        <v>647</v>
      </c>
      <c r="B3627" s="6" t="s">
        <v>427</v>
      </c>
      <c r="C3627" s="6" t="s">
        <v>14</v>
      </c>
      <c r="D3627" s="6" t="s">
        <v>95</v>
      </c>
      <c r="E3627" s="6" t="s">
        <v>631</v>
      </c>
      <c r="F3627" s="3" t="s">
        <v>612</v>
      </c>
    </row>
    <row r="3628" spans="1:6" x14ac:dyDescent="0.3">
      <c r="A3628" s="5" t="s">
        <v>647</v>
      </c>
      <c r="B3628" s="6" t="s">
        <v>428</v>
      </c>
      <c r="C3628" s="6" t="s">
        <v>14</v>
      </c>
      <c r="D3628" s="6" t="s">
        <v>364</v>
      </c>
      <c r="E3628" s="6" t="s">
        <v>630</v>
      </c>
      <c r="F3628" s="3">
        <v>45951</v>
      </c>
    </row>
    <row r="3629" spans="1:6" x14ac:dyDescent="0.3">
      <c r="A3629" s="5" t="s">
        <v>647</v>
      </c>
      <c r="B3629" s="6" t="s">
        <v>429</v>
      </c>
      <c r="C3629" s="6" t="s">
        <v>66</v>
      </c>
      <c r="D3629" s="6" t="s">
        <v>364</v>
      </c>
      <c r="E3629" s="6" t="s">
        <v>631</v>
      </c>
      <c r="F3629" s="3" t="s">
        <v>612</v>
      </c>
    </row>
    <row r="3630" spans="1:6" x14ac:dyDescent="0.3">
      <c r="A3630" s="5" t="s">
        <v>647</v>
      </c>
      <c r="B3630" s="6" t="s">
        <v>430</v>
      </c>
      <c r="C3630" s="6" t="s">
        <v>66</v>
      </c>
      <c r="D3630" s="6" t="s">
        <v>364</v>
      </c>
      <c r="E3630" s="6" t="s">
        <v>631</v>
      </c>
      <c r="F3630" s="3" t="s">
        <v>612</v>
      </c>
    </row>
    <row r="3631" spans="1:6" x14ac:dyDescent="0.3">
      <c r="A3631" s="5" t="s">
        <v>647</v>
      </c>
      <c r="B3631" s="6" t="s">
        <v>431</v>
      </c>
      <c r="C3631" s="6" t="s">
        <v>65</v>
      </c>
      <c r="D3631" s="6" t="s">
        <v>364</v>
      </c>
      <c r="E3631" s="6" t="s">
        <v>631</v>
      </c>
      <c r="F3631" s="3" t="s">
        <v>612</v>
      </c>
    </row>
    <row r="3632" spans="1:6" x14ac:dyDescent="0.3">
      <c r="A3632" s="5" t="s">
        <v>647</v>
      </c>
      <c r="B3632" s="6" t="s">
        <v>432</v>
      </c>
      <c r="C3632" s="6" t="s">
        <v>15</v>
      </c>
      <c r="D3632" s="6" t="s">
        <v>364</v>
      </c>
      <c r="E3632" s="6" t="s">
        <v>631</v>
      </c>
      <c r="F3632" s="3" t="s">
        <v>612</v>
      </c>
    </row>
    <row r="3633" spans="1:6" x14ac:dyDescent="0.3">
      <c r="A3633" s="5" t="s">
        <v>647</v>
      </c>
      <c r="B3633" s="6" t="s">
        <v>433</v>
      </c>
      <c r="C3633" s="6" t="s">
        <v>14</v>
      </c>
      <c r="D3633" s="6" t="s">
        <v>364</v>
      </c>
      <c r="E3633" s="6" t="s">
        <v>631</v>
      </c>
      <c r="F3633" s="3" t="s">
        <v>612</v>
      </c>
    </row>
    <row r="3634" spans="1:6" x14ac:dyDescent="0.3">
      <c r="A3634" s="5" t="s">
        <v>647</v>
      </c>
      <c r="B3634" s="6" t="s">
        <v>434</v>
      </c>
      <c r="C3634" s="6" t="s">
        <v>14</v>
      </c>
      <c r="D3634" s="6" t="s">
        <v>364</v>
      </c>
      <c r="E3634" s="6" t="s">
        <v>631</v>
      </c>
      <c r="F3634" s="3" t="s">
        <v>612</v>
      </c>
    </row>
    <row r="3635" spans="1:6" x14ac:dyDescent="0.3">
      <c r="A3635" s="5" t="s">
        <v>647</v>
      </c>
      <c r="B3635" s="6" t="s">
        <v>435</v>
      </c>
      <c r="C3635" s="6" t="s">
        <v>14</v>
      </c>
      <c r="D3635" s="6" t="s">
        <v>364</v>
      </c>
      <c r="E3635" s="6" t="s">
        <v>631</v>
      </c>
      <c r="F3635" s="3" t="s">
        <v>612</v>
      </c>
    </row>
    <row r="3636" spans="1:6" x14ac:dyDescent="0.3">
      <c r="A3636" s="5" t="s">
        <v>647</v>
      </c>
      <c r="B3636" s="6" t="s">
        <v>436</v>
      </c>
      <c r="C3636" s="6" t="s">
        <v>15</v>
      </c>
      <c r="D3636" s="6" t="s">
        <v>364</v>
      </c>
      <c r="E3636" s="6" t="s">
        <v>631</v>
      </c>
      <c r="F3636" s="3" t="s">
        <v>612</v>
      </c>
    </row>
    <row r="3637" spans="1:6" x14ac:dyDescent="0.3">
      <c r="A3637" s="5" t="s">
        <v>647</v>
      </c>
      <c r="B3637" s="6" t="s">
        <v>437</v>
      </c>
      <c r="C3637" s="6" t="s">
        <v>65</v>
      </c>
      <c r="D3637" s="6" t="s">
        <v>364</v>
      </c>
      <c r="E3637" s="6" t="s">
        <v>631</v>
      </c>
      <c r="F3637" s="3" t="s">
        <v>612</v>
      </c>
    </row>
    <row r="3638" spans="1:6" x14ac:dyDescent="0.3">
      <c r="A3638" s="5" t="s">
        <v>647</v>
      </c>
      <c r="B3638" s="6" t="s">
        <v>438</v>
      </c>
      <c r="C3638" s="6" t="s">
        <v>13</v>
      </c>
      <c r="D3638" s="6" t="s">
        <v>364</v>
      </c>
      <c r="E3638" s="6" t="s">
        <v>631</v>
      </c>
      <c r="F3638" s="3" t="s">
        <v>612</v>
      </c>
    </row>
    <row r="3639" spans="1:6" x14ac:dyDescent="0.3">
      <c r="A3639" s="5" t="s">
        <v>647</v>
      </c>
      <c r="B3639" s="6" t="s">
        <v>439</v>
      </c>
      <c r="C3639" s="6" t="s">
        <v>66</v>
      </c>
      <c r="D3639" s="6" t="s">
        <v>364</v>
      </c>
      <c r="E3639" s="6" t="s">
        <v>631</v>
      </c>
      <c r="F3639" s="3" t="s">
        <v>612</v>
      </c>
    </row>
    <row r="3640" spans="1:6" x14ac:dyDescent="0.3">
      <c r="A3640" s="5" t="s">
        <v>647</v>
      </c>
      <c r="B3640" s="6" t="s">
        <v>440</v>
      </c>
      <c r="C3640" s="6" t="s">
        <v>15</v>
      </c>
      <c r="D3640" s="6" t="s">
        <v>364</v>
      </c>
      <c r="E3640" s="6" t="s">
        <v>631</v>
      </c>
      <c r="F3640" s="3" t="s">
        <v>612</v>
      </c>
    </row>
    <row r="3641" spans="1:6" x14ac:dyDescent="0.3">
      <c r="A3641" s="5" t="s">
        <v>647</v>
      </c>
      <c r="B3641" s="6" t="s">
        <v>441</v>
      </c>
      <c r="C3641" s="6" t="s">
        <v>13</v>
      </c>
      <c r="D3641" s="6" t="s">
        <v>364</v>
      </c>
      <c r="E3641" s="6" t="s">
        <v>631</v>
      </c>
      <c r="F3641" s="3" t="s">
        <v>612</v>
      </c>
    </row>
    <row r="3642" spans="1:6" x14ac:dyDescent="0.3">
      <c r="A3642" s="5" t="s">
        <v>647</v>
      </c>
      <c r="B3642" s="6" t="s">
        <v>442</v>
      </c>
      <c r="C3642" s="6" t="s">
        <v>14</v>
      </c>
      <c r="D3642" s="6" t="s">
        <v>364</v>
      </c>
      <c r="E3642" s="6" t="s">
        <v>631</v>
      </c>
      <c r="F3642" s="3" t="s">
        <v>612</v>
      </c>
    </row>
    <row r="3643" spans="1:6" x14ac:dyDescent="0.3">
      <c r="A3643" s="5" t="s">
        <v>647</v>
      </c>
      <c r="B3643" s="6" t="s">
        <v>443</v>
      </c>
      <c r="C3643" s="6" t="s">
        <v>14</v>
      </c>
      <c r="D3643" s="6" t="s">
        <v>364</v>
      </c>
      <c r="E3643" s="6" t="s">
        <v>631</v>
      </c>
      <c r="F3643" s="3" t="s">
        <v>612</v>
      </c>
    </row>
    <row r="3644" spans="1:6" x14ac:dyDescent="0.3">
      <c r="A3644" s="5" t="s">
        <v>647</v>
      </c>
      <c r="B3644" s="6" t="s">
        <v>444</v>
      </c>
      <c r="C3644" s="6" t="s">
        <v>14</v>
      </c>
      <c r="D3644" s="6" t="s">
        <v>364</v>
      </c>
      <c r="E3644" s="6" t="s">
        <v>631</v>
      </c>
      <c r="F3644" s="3" t="s">
        <v>612</v>
      </c>
    </row>
    <row r="3645" spans="1:6" x14ac:dyDescent="0.3">
      <c r="A3645" s="5" t="s">
        <v>647</v>
      </c>
      <c r="B3645" s="6" t="s">
        <v>445</v>
      </c>
      <c r="C3645" s="6" t="s">
        <v>15</v>
      </c>
      <c r="D3645" s="6" t="s">
        <v>364</v>
      </c>
      <c r="E3645" s="6" t="s">
        <v>630</v>
      </c>
      <c r="F3645" s="3">
        <v>45974</v>
      </c>
    </row>
    <row r="3646" spans="1:6" x14ac:dyDescent="0.3">
      <c r="A3646" s="5" t="s">
        <v>647</v>
      </c>
      <c r="B3646" s="6" t="s">
        <v>446</v>
      </c>
      <c r="C3646" s="6" t="s">
        <v>13</v>
      </c>
      <c r="D3646" s="6" t="s">
        <v>364</v>
      </c>
      <c r="E3646" s="6" t="s">
        <v>631</v>
      </c>
      <c r="F3646" s="3" t="s">
        <v>612</v>
      </c>
    </row>
    <row r="3647" spans="1:6" x14ac:dyDescent="0.3">
      <c r="A3647" s="5" t="s">
        <v>647</v>
      </c>
      <c r="B3647" s="6" t="s">
        <v>447</v>
      </c>
      <c r="C3647" s="6" t="s">
        <v>13</v>
      </c>
      <c r="D3647" s="6" t="s">
        <v>364</v>
      </c>
      <c r="E3647" s="6" t="s">
        <v>631</v>
      </c>
      <c r="F3647" s="3" t="s">
        <v>612</v>
      </c>
    </row>
    <row r="3648" spans="1:6" x14ac:dyDescent="0.3">
      <c r="A3648" s="5" t="s">
        <v>647</v>
      </c>
      <c r="B3648" s="6" t="s">
        <v>448</v>
      </c>
      <c r="C3648" s="6" t="s">
        <v>14</v>
      </c>
      <c r="D3648" s="6" t="s">
        <v>364</v>
      </c>
      <c r="E3648" s="6" t="s">
        <v>631</v>
      </c>
      <c r="F3648" s="3" t="s">
        <v>612</v>
      </c>
    </row>
    <row r="3649" spans="1:6" x14ac:dyDescent="0.3">
      <c r="A3649" s="5" t="s">
        <v>647</v>
      </c>
      <c r="B3649" s="6" t="s">
        <v>450</v>
      </c>
      <c r="C3649" s="6" t="s">
        <v>13</v>
      </c>
      <c r="D3649" s="6" t="s">
        <v>364</v>
      </c>
      <c r="E3649" s="6" t="s">
        <v>631</v>
      </c>
      <c r="F3649" s="3" t="s">
        <v>612</v>
      </c>
    </row>
    <row r="3650" spans="1:6" x14ac:dyDescent="0.3">
      <c r="A3650" s="5" t="s">
        <v>647</v>
      </c>
      <c r="B3650" s="6" t="s">
        <v>451</v>
      </c>
      <c r="C3650" s="6" t="s">
        <v>13</v>
      </c>
      <c r="D3650" s="6" t="s">
        <v>364</v>
      </c>
      <c r="E3650" s="6" t="s">
        <v>631</v>
      </c>
      <c r="F3650" s="3" t="s">
        <v>612</v>
      </c>
    </row>
    <row r="3651" spans="1:6" x14ac:dyDescent="0.3">
      <c r="A3651" s="5" t="s">
        <v>647</v>
      </c>
      <c r="B3651" s="6" t="s">
        <v>452</v>
      </c>
      <c r="C3651" s="6" t="s">
        <v>13</v>
      </c>
      <c r="D3651" s="6" t="s">
        <v>364</v>
      </c>
      <c r="E3651" s="6" t="s">
        <v>631</v>
      </c>
      <c r="F3651" s="3" t="s">
        <v>612</v>
      </c>
    </row>
    <row r="3652" spans="1:6" x14ac:dyDescent="0.3">
      <c r="A3652" s="5" t="s">
        <v>647</v>
      </c>
      <c r="B3652" s="6" t="s">
        <v>453</v>
      </c>
      <c r="C3652" s="6" t="s">
        <v>13</v>
      </c>
      <c r="D3652" s="6" t="s">
        <v>364</v>
      </c>
      <c r="E3652" s="6" t="s">
        <v>631</v>
      </c>
      <c r="F3652" s="3" t="s">
        <v>612</v>
      </c>
    </row>
    <row r="3653" spans="1:6" x14ac:dyDescent="0.3">
      <c r="A3653" s="5" t="s">
        <v>647</v>
      </c>
      <c r="B3653" s="6" t="s">
        <v>454</v>
      </c>
      <c r="C3653" s="6" t="s">
        <v>632</v>
      </c>
      <c r="D3653" s="6" t="s">
        <v>364</v>
      </c>
      <c r="E3653" s="6" t="s">
        <v>630</v>
      </c>
      <c r="F3653" s="3">
        <v>45973</v>
      </c>
    </row>
    <row r="3654" spans="1:6" x14ac:dyDescent="0.3">
      <c r="A3654" s="5" t="s">
        <v>647</v>
      </c>
      <c r="B3654" s="6" t="s">
        <v>455</v>
      </c>
      <c r="C3654" s="6" t="s">
        <v>65</v>
      </c>
      <c r="D3654" s="6" t="s">
        <v>364</v>
      </c>
      <c r="E3654" s="6" t="s">
        <v>631</v>
      </c>
      <c r="F3654" s="3" t="s">
        <v>612</v>
      </c>
    </row>
    <row r="3655" spans="1:6" x14ac:dyDescent="0.3">
      <c r="A3655" s="5" t="s">
        <v>647</v>
      </c>
      <c r="B3655" s="6" t="s">
        <v>456</v>
      </c>
      <c r="C3655" s="6" t="s">
        <v>14</v>
      </c>
      <c r="D3655" s="6" t="s">
        <v>364</v>
      </c>
      <c r="E3655" s="6" t="s">
        <v>630</v>
      </c>
      <c r="F3655" s="3">
        <v>45961</v>
      </c>
    </row>
    <row r="3656" spans="1:6" x14ac:dyDescent="0.3">
      <c r="A3656" s="5" t="s">
        <v>647</v>
      </c>
      <c r="B3656" s="6" t="s">
        <v>458</v>
      </c>
      <c r="C3656" s="6" t="s">
        <v>65</v>
      </c>
      <c r="D3656" s="6" t="s">
        <v>364</v>
      </c>
      <c r="E3656" s="6" t="s">
        <v>631</v>
      </c>
      <c r="F3656" s="3" t="s">
        <v>612</v>
      </c>
    </row>
    <row r="3657" spans="1:6" x14ac:dyDescent="0.3">
      <c r="A3657" s="5" t="s">
        <v>647</v>
      </c>
      <c r="B3657" s="6" t="s">
        <v>459</v>
      </c>
      <c r="C3657" s="6" t="s">
        <v>14</v>
      </c>
      <c r="D3657" s="6" t="s">
        <v>406</v>
      </c>
      <c r="E3657" s="6" t="s">
        <v>630</v>
      </c>
      <c r="F3657" s="3">
        <v>45944</v>
      </c>
    </row>
    <row r="3658" spans="1:6" x14ac:dyDescent="0.3">
      <c r="A3658" s="5" t="s">
        <v>647</v>
      </c>
      <c r="B3658" s="6" t="s">
        <v>460</v>
      </c>
      <c r="C3658" s="6" t="s">
        <v>13</v>
      </c>
      <c r="D3658" s="6" t="s">
        <v>95</v>
      </c>
      <c r="E3658" s="6" t="s">
        <v>631</v>
      </c>
      <c r="F3658" s="3" t="s">
        <v>612</v>
      </c>
    </row>
    <row r="3659" spans="1:6" x14ac:dyDescent="0.3">
      <c r="A3659" s="5" t="s">
        <v>647</v>
      </c>
      <c r="B3659" s="6" t="s">
        <v>461</v>
      </c>
      <c r="C3659" s="6" t="s">
        <v>14</v>
      </c>
      <c r="D3659" s="6" t="s">
        <v>71</v>
      </c>
      <c r="E3659" s="6" t="s">
        <v>631</v>
      </c>
      <c r="F3659" s="3" t="s">
        <v>612</v>
      </c>
    </row>
    <row r="3660" spans="1:6" x14ac:dyDescent="0.3">
      <c r="A3660" s="5" t="s">
        <v>647</v>
      </c>
      <c r="B3660" s="6" t="s">
        <v>41</v>
      </c>
      <c r="C3660" s="6" t="s">
        <v>66</v>
      </c>
      <c r="D3660" s="6" t="s">
        <v>95</v>
      </c>
      <c r="E3660" s="6" t="s">
        <v>631</v>
      </c>
      <c r="F3660" s="3" t="s">
        <v>612</v>
      </c>
    </row>
    <row r="3661" spans="1:6" x14ac:dyDescent="0.3">
      <c r="A3661" s="5" t="s">
        <v>647</v>
      </c>
      <c r="B3661" s="6" t="s">
        <v>463</v>
      </c>
      <c r="C3661" s="6" t="s">
        <v>13</v>
      </c>
      <c r="D3661" s="6" t="s">
        <v>82</v>
      </c>
      <c r="E3661" s="6" t="s">
        <v>631</v>
      </c>
      <c r="F3661" s="3" t="s">
        <v>612</v>
      </c>
    </row>
    <row r="3662" spans="1:6" x14ac:dyDescent="0.3">
      <c r="A3662" s="5" t="s">
        <v>647</v>
      </c>
      <c r="B3662" s="6" t="s">
        <v>464</v>
      </c>
      <c r="C3662" s="6" t="s">
        <v>15</v>
      </c>
      <c r="D3662" s="6" t="s">
        <v>95</v>
      </c>
      <c r="E3662" s="6" t="s">
        <v>631</v>
      </c>
      <c r="F3662" s="3" t="s">
        <v>612</v>
      </c>
    </row>
    <row r="3663" spans="1:6" x14ac:dyDescent="0.3">
      <c r="A3663" s="5" t="s">
        <v>647</v>
      </c>
      <c r="B3663" s="6" t="s">
        <v>42</v>
      </c>
      <c r="C3663" s="6" t="s">
        <v>13</v>
      </c>
      <c r="D3663" s="6" t="s">
        <v>71</v>
      </c>
      <c r="E3663" s="6" t="s">
        <v>631</v>
      </c>
      <c r="F3663" s="3" t="s">
        <v>612</v>
      </c>
    </row>
    <row r="3664" spans="1:6" x14ac:dyDescent="0.3">
      <c r="A3664" s="5" t="s">
        <v>647</v>
      </c>
      <c r="B3664" s="6" t="s">
        <v>465</v>
      </c>
      <c r="C3664" s="6" t="s">
        <v>14</v>
      </c>
      <c r="D3664" s="6" t="s">
        <v>71</v>
      </c>
      <c r="E3664" s="6" t="s">
        <v>631</v>
      </c>
      <c r="F3664" s="3" t="s">
        <v>612</v>
      </c>
    </row>
    <row r="3665" spans="1:6" x14ac:dyDescent="0.3">
      <c r="A3665" s="5" t="s">
        <v>647</v>
      </c>
      <c r="B3665" s="6" t="s">
        <v>466</v>
      </c>
      <c r="C3665" s="6" t="s">
        <v>14</v>
      </c>
      <c r="D3665" s="6" t="s">
        <v>71</v>
      </c>
      <c r="E3665" s="6" t="s">
        <v>631</v>
      </c>
      <c r="F3665" s="3" t="s">
        <v>612</v>
      </c>
    </row>
    <row r="3666" spans="1:6" x14ac:dyDescent="0.3">
      <c r="A3666" s="5" t="s">
        <v>647</v>
      </c>
      <c r="B3666" s="6" t="s">
        <v>468</v>
      </c>
      <c r="C3666" s="6" t="s">
        <v>15</v>
      </c>
      <c r="D3666" s="6" t="s">
        <v>90</v>
      </c>
      <c r="E3666" s="6" t="s">
        <v>631</v>
      </c>
      <c r="F3666" s="3" t="s">
        <v>612</v>
      </c>
    </row>
    <row r="3667" spans="1:6" x14ac:dyDescent="0.3">
      <c r="A3667" s="5" t="s">
        <v>647</v>
      </c>
      <c r="B3667" s="6" t="s">
        <v>469</v>
      </c>
      <c r="C3667" s="6" t="s">
        <v>13</v>
      </c>
      <c r="D3667" s="6" t="s">
        <v>71</v>
      </c>
      <c r="E3667" s="6" t="s">
        <v>631</v>
      </c>
      <c r="F3667" s="3" t="s">
        <v>612</v>
      </c>
    </row>
    <row r="3668" spans="1:6" x14ac:dyDescent="0.3">
      <c r="A3668" s="5" t="s">
        <v>647</v>
      </c>
      <c r="B3668" s="6" t="s">
        <v>43</v>
      </c>
      <c r="C3668" s="6" t="s">
        <v>15</v>
      </c>
      <c r="D3668" s="6" t="s">
        <v>71</v>
      </c>
      <c r="E3668" s="6" t="s">
        <v>631</v>
      </c>
      <c r="F3668" s="3" t="s">
        <v>612</v>
      </c>
    </row>
    <row r="3669" spans="1:6" x14ac:dyDescent="0.3">
      <c r="A3669" s="5" t="s">
        <v>647</v>
      </c>
      <c r="B3669" s="6" t="s">
        <v>470</v>
      </c>
      <c r="C3669" s="6" t="s">
        <v>14</v>
      </c>
      <c r="D3669" s="6" t="s">
        <v>71</v>
      </c>
      <c r="E3669" s="6" t="s">
        <v>631</v>
      </c>
      <c r="F3669" s="3" t="s">
        <v>612</v>
      </c>
    </row>
    <row r="3670" spans="1:6" x14ac:dyDescent="0.3">
      <c r="A3670" s="5" t="s">
        <v>647</v>
      </c>
      <c r="B3670" s="6" t="s">
        <v>471</v>
      </c>
      <c r="C3670" s="6" t="s">
        <v>14</v>
      </c>
      <c r="D3670" s="6" t="s">
        <v>90</v>
      </c>
      <c r="E3670" s="6" t="s">
        <v>631</v>
      </c>
      <c r="F3670" s="3" t="s">
        <v>612</v>
      </c>
    </row>
    <row r="3671" spans="1:6" x14ac:dyDescent="0.3">
      <c r="A3671" s="5" t="s">
        <v>647</v>
      </c>
      <c r="B3671" s="6" t="s">
        <v>472</v>
      </c>
      <c r="C3671" s="6" t="s">
        <v>14</v>
      </c>
      <c r="D3671" s="6" t="s">
        <v>80</v>
      </c>
      <c r="E3671" s="6" t="s">
        <v>631</v>
      </c>
      <c r="F3671" s="3" t="s">
        <v>612</v>
      </c>
    </row>
    <row r="3672" spans="1:6" x14ac:dyDescent="0.3">
      <c r="A3672" s="5" t="s">
        <v>647</v>
      </c>
      <c r="B3672" s="6" t="s">
        <v>473</v>
      </c>
      <c r="C3672" s="6" t="s">
        <v>15</v>
      </c>
      <c r="D3672" s="6" t="s">
        <v>87</v>
      </c>
      <c r="E3672" s="6" t="s">
        <v>631</v>
      </c>
      <c r="F3672" s="3" t="s">
        <v>612</v>
      </c>
    </row>
    <row r="3673" spans="1:6" x14ac:dyDescent="0.3">
      <c r="A3673" s="5" t="s">
        <v>647</v>
      </c>
      <c r="B3673" s="6" t="s">
        <v>474</v>
      </c>
      <c r="C3673" s="6" t="s">
        <v>14</v>
      </c>
      <c r="D3673" s="6" t="s">
        <v>87</v>
      </c>
      <c r="E3673" s="6" t="s">
        <v>630</v>
      </c>
      <c r="F3673" s="3">
        <v>45967</v>
      </c>
    </row>
    <row r="3674" spans="1:6" x14ac:dyDescent="0.3">
      <c r="A3674" s="5" t="s">
        <v>647</v>
      </c>
      <c r="B3674" s="6" t="s">
        <v>475</v>
      </c>
      <c r="C3674" s="6" t="s">
        <v>66</v>
      </c>
      <c r="D3674" s="6" t="s">
        <v>87</v>
      </c>
      <c r="E3674" s="6" t="s">
        <v>631</v>
      </c>
      <c r="F3674" s="3" t="s">
        <v>612</v>
      </c>
    </row>
    <row r="3675" spans="1:6" x14ac:dyDescent="0.3">
      <c r="A3675" s="5" t="s">
        <v>647</v>
      </c>
      <c r="B3675" s="6" t="s">
        <v>476</v>
      </c>
      <c r="C3675" s="6" t="s">
        <v>14</v>
      </c>
      <c r="D3675" s="6" t="s">
        <v>95</v>
      </c>
      <c r="E3675" s="6" t="s">
        <v>631</v>
      </c>
      <c r="F3675" s="3" t="s">
        <v>612</v>
      </c>
    </row>
    <row r="3676" spans="1:6" x14ac:dyDescent="0.3">
      <c r="A3676" s="5" t="s">
        <v>647</v>
      </c>
      <c r="B3676" s="6" t="s">
        <v>477</v>
      </c>
      <c r="C3676" s="6" t="s">
        <v>632</v>
      </c>
      <c r="D3676" s="6" t="s">
        <v>71</v>
      </c>
      <c r="E3676" s="6" t="s">
        <v>631</v>
      </c>
      <c r="F3676" s="3" t="s">
        <v>612</v>
      </c>
    </row>
    <row r="3677" spans="1:6" x14ac:dyDescent="0.3">
      <c r="A3677" s="5" t="s">
        <v>647</v>
      </c>
      <c r="B3677" s="6" t="s">
        <v>478</v>
      </c>
      <c r="C3677" s="6" t="s">
        <v>14</v>
      </c>
      <c r="D3677" s="6" t="s">
        <v>71</v>
      </c>
      <c r="E3677" s="6" t="s">
        <v>631</v>
      </c>
      <c r="F3677" s="3" t="s">
        <v>612</v>
      </c>
    </row>
    <row r="3678" spans="1:6" x14ac:dyDescent="0.3">
      <c r="A3678" s="5" t="s">
        <v>647</v>
      </c>
      <c r="B3678" s="6" t="s">
        <v>479</v>
      </c>
      <c r="C3678" s="6" t="s">
        <v>15</v>
      </c>
      <c r="D3678" s="6" t="s">
        <v>71</v>
      </c>
      <c r="E3678" s="6" t="s">
        <v>630</v>
      </c>
      <c r="F3678" s="3">
        <v>45985</v>
      </c>
    </row>
    <row r="3679" spans="1:6" x14ac:dyDescent="0.3">
      <c r="A3679" s="5" t="s">
        <v>647</v>
      </c>
      <c r="B3679" s="6" t="s">
        <v>480</v>
      </c>
      <c r="C3679" s="6" t="s">
        <v>13</v>
      </c>
      <c r="D3679" s="6" t="s">
        <v>71</v>
      </c>
      <c r="E3679" s="6" t="s">
        <v>631</v>
      </c>
      <c r="F3679" s="3" t="s">
        <v>612</v>
      </c>
    </row>
    <row r="3680" spans="1:6" x14ac:dyDescent="0.3">
      <c r="A3680" s="5" t="s">
        <v>647</v>
      </c>
      <c r="B3680" s="6" t="s">
        <v>481</v>
      </c>
      <c r="C3680" s="6" t="s">
        <v>14</v>
      </c>
      <c r="D3680" s="6" t="s">
        <v>95</v>
      </c>
      <c r="E3680" s="6" t="s">
        <v>630</v>
      </c>
      <c r="F3680" s="3">
        <v>45961</v>
      </c>
    </row>
    <row r="3681" spans="1:6" x14ac:dyDescent="0.3">
      <c r="A3681" s="5" t="s">
        <v>647</v>
      </c>
      <c r="B3681" s="6" t="s">
        <v>483</v>
      </c>
      <c r="C3681" s="6" t="s">
        <v>15</v>
      </c>
      <c r="D3681" s="6" t="s">
        <v>90</v>
      </c>
      <c r="E3681" s="6" t="s">
        <v>631</v>
      </c>
      <c r="F3681" s="3" t="s">
        <v>612</v>
      </c>
    </row>
    <row r="3682" spans="1:6" x14ac:dyDescent="0.3">
      <c r="A3682" s="5" t="s">
        <v>647</v>
      </c>
      <c r="B3682" s="6" t="s">
        <v>649</v>
      </c>
      <c r="C3682" s="6" t="s">
        <v>623</v>
      </c>
      <c r="D3682" s="6" t="s">
        <v>122</v>
      </c>
      <c r="E3682" s="6" t="s">
        <v>631</v>
      </c>
      <c r="F3682" s="3" t="s">
        <v>612</v>
      </c>
    </row>
    <row r="3683" spans="1:6" x14ac:dyDescent="0.3">
      <c r="A3683" s="5" t="s">
        <v>647</v>
      </c>
      <c r="B3683" s="6" t="s">
        <v>44</v>
      </c>
      <c r="C3683" s="6" t="s">
        <v>14</v>
      </c>
      <c r="D3683" s="6" t="s">
        <v>90</v>
      </c>
      <c r="E3683" s="6" t="s">
        <v>631</v>
      </c>
      <c r="F3683" s="3" t="s">
        <v>612</v>
      </c>
    </row>
    <row r="3684" spans="1:6" x14ac:dyDescent="0.3">
      <c r="A3684" s="5" t="s">
        <v>647</v>
      </c>
      <c r="B3684" s="6" t="s">
        <v>485</v>
      </c>
      <c r="C3684" s="6" t="s">
        <v>14</v>
      </c>
      <c r="D3684" s="6" t="s">
        <v>90</v>
      </c>
      <c r="E3684" s="6" t="s">
        <v>631</v>
      </c>
      <c r="F3684" s="3" t="s">
        <v>612</v>
      </c>
    </row>
    <row r="3685" spans="1:6" x14ac:dyDescent="0.3">
      <c r="A3685" s="5" t="s">
        <v>647</v>
      </c>
      <c r="B3685" s="6" t="s">
        <v>487</v>
      </c>
      <c r="C3685" s="6" t="s">
        <v>14</v>
      </c>
      <c r="D3685" s="6" t="s">
        <v>71</v>
      </c>
      <c r="E3685" s="6" t="s">
        <v>631</v>
      </c>
      <c r="F3685" s="3" t="s">
        <v>612</v>
      </c>
    </row>
    <row r="3686" spans="1:6" x14ac:dyDescent="0.3">
      <c r="A3686" s="5" t="s">
        <v>647</v>
      </c>
      <c r="B3686" s="6" t="s">
        <v>488</v>
      </c>
      <c r="C3686" s="6" t="s">
        <v>66</v>
      </c>
      <c r="D3686" s="6" t="s">
        <v>90</v>
      </c>
      <c r="E3686" s="6" t="s">
        <v>631</v>
      </c>
      <c r="F3686" s="3" t="s">
        <v>612</v>
      </c>
    </row>
    <row r="3687" spans="1:6" x14ac:dyDescent="0.3">
      <c r="A3687" s="5" t="s">
        <v>647</v>
      </c>
      <c r="B3687" s="6" t="s">
        <v>489</v>
      </c>
      <c r="C3687" s="6" t="s">
        <v>14</v>
      </c>
      <c r="D3687" s="6" t="s">
        <v>80</v>
      </c>
      <c r="E3687" s="6" t="s">
        <v>631</v>
      </c>
      <c r="F3687" s="3" t="s">
        <v>612</v>
      </c>
    </row>
    <row r="3688" spans="1:6" x14ac:dyDescent="0.3">
      <c r="A3688" s="5" t="s">
        <v>647</v>
      </c>
      <c r="B3688" s="6" t="s">
        <v>490</v>
      </c>
      <c r="C3688" s="6" t="s">
        <v>14</v>
      </c>
      <c r="D3688" s="6" t="s">
        <v>95</v>
      </c>
      <c r="E3688" s="6" t="s">
        <v>631</v>
      </c>
      <c r="F3688" s="3" t="s">
        <v>612</v>
      </c>
    </row>
    <row r="3689" spans="1:6" x14ac:dyDescent="0.3">
      <c r="A3689" s="5" t="s">
        <v>647</v>
      </c>
      <c r="B3689" s="6" t="s">
        <v>491</v>
      </c>
      <c r="C3689" s="6" t="s">
        <v>14</v>
      </c>
      <c r="D3689" s="6" t="s">
        <v>82</v>
      </c>
      <c r="E3689" s="6" t="s">
        <v>631</v>
      </c>
      <c r="F3689" s="3" t="s">
        <v>612</v>
      </c>
    </row>
    <row r="3690" spans="1:6" x14ac:dyDescent="0.3">
      <c r="A3690" s="5" t="s">
        <v>647</v>
      </c>
      <c r="B3690" s="6" t="s">
        <v>46</v>
      </c>
      <c r="C3690" s="6" t="s">
        <v>14</v>
      </c>
      <c r="D3690" s="6" t="s">
        <v>95</v>
      </c>
      <c r="E3690" s="6" t="s">
        <v>631</v>
      </c>
      <c r="F3690" s="3" t="s">
        <v>612</v>
      </c>
    </row>
    <row r="3691" spans="1:6" x14ac:dyDescent="0.3">
      <c r="A3691" s="5" t="s">
        <v>647</v>
      </c>
      <c r="B3691" s="6" t="s">
        <v>492</v>
      </c>
      <c r="C3691" s="6" t="s">
        <v>14</v>
      </c>
      <c r="D3691" s="6" t="s">
        <v>90</v>
      </c>
      <c r="E3691" s="6" t="s">
        <v>630</v>
      </c>
      <c r="F3691" s="3">
        <v>45982</v>
      </c>
    </row>
    <row r="3692" spans="1:6" x14ac:dyDescent="0.3">
      <c r="A3692" s="5" t="s">
        <v>647</v>
      </c>
      <c r="B3692" s="6" t="s">
        <v>69</v>
      </c>
      <c r="C3692" s="6" t="s">
        <v>14</v>
      </c>
      <c r="D3692" s="6" t="s">
        <v>95</v>
      </c>
      <c r="E3692" s="6" t="s">
        <v>631</v>
      </c>
      <c r="F3692" s="3" t="s">
        <v>612</v>
      </c>
    </row>
    <row r="3693" spans="1:6" x14ac:dyDescent="0.3">
      <c r="A3693" s="5" t="s">
        <v>647</v>
      </c>
      <c r="B3693" s="6" t="s">
        <v>494</v>
      </c>
      <c r="C3693" s="6" t="s">
        <v>14</v>
      </c>
      <c r="D3693" s="6" t="s">
        <v>82</v>
      </c>
      <c r="E3693" s="6" t="s">
        <v>631</v>
      </c>
      <c r="F3693" s="3" t="s">
        <v>612</v>
      </c>
    </row>
    <row r="3694" spans="1:6" x14ac:dyDescent="0.3">
      <c r="A3694" s="5" t="s">
        <v>647</v>
      </c>
      <c r="B3694" s="6" t="s">
        <v>496</v>
      </c>
      <c r="C3694" s="6" t="s">
        <v>66</v>
      </c>
      <c r="D3694" s="6" t="s">
        <v>71</v>
      </c>
      <c r="E3694" s="6" t="s">
        <v>631</v>
      </c>
      <c r="F3694" s="3" t="s">
        <v>612</v>
      </c>
    </row>
    <row r="3695" spans="1:6" x14ac:dyDescent="0.3">
      <c r="A3695" s="5" t="s">
        <v>647</v>
      </c>
      <c r="B3695" s="6" t="s">
        <v>497</v>
      </c>
      <c r="C3695" s="6" t="s">
        <v>15</v>
      </c>
      <c r="D3695" s="6" t="s">
        <v>71</v>
      </c>
      <c r="E3695" s="6" t="s">
        <v>631</v>
      </c>
      <c r="F3695" s="3" t="s">
        <v>612</v>
      </c>
    </row>
    <row r="3696" spans="1:6" x14ac:dyDescent="0.3">
      <c r="A3696" s="5" t="s">
        <v>647</v>
      </c>
      <c r="B3696" s="6" t="s">
        <v>498</v>
      </c>
      <c r="C3696" s="6" t="s">
        <v>14</v>
      </c>
      <c r="D3696" s="6" t="s">
        <v>213</v>
      </c>
      <c r="E3696" s="6" t="s">
        <v>631</v>
      </c>
      <c r="F3696" s="3" t="s">
        <v>612</v>
      </c>
    </row>
    <row r="3697" spans="1:6" x14ac:dyDescent="0.3">
      <c r="A3697" s="5" t="s">
        <v>647</v>
      </c>
      <c r="B3697" s="6" t="s">
        <v>499</v>
      </c>
      <c r="C3697" s="6" t="s">
        <v>14</v>
      </c>
      <c r="D3697" s="6" t="s">
        <v>95</v>
      </c>
      <c r="E3697" s="6" t="s">
        <v>631</v>
      </c>
      <c r="F3697" s="3" t="s">
        <v>612</v>
      </c>
    </row>
    <row r="3698" spans="1:6" x14ac:dyDescent="0.3">
      <c r="A3698" s="5" t="s">
        <v>647</v>
      </c>
      <c r="B3698" s="6" t="s">
        <v>500</v>
      </c>
      <c r="C3698" s="6" t="s">
        <v>65</v>
      </c>
      <c r="D3698" s="6" t="s">
        <v>71</v>
      </c>
      <c r="E3698" s="6" t="s">
        <v>631</v>
      </c>
      <c r="F3698" s="3" t="s">
        <v>612</v>
      </c>
    </row>
    <row r="3699" spans="1:6" x14ac:dyDescent="0.3">
      <c r="A3699" s="5" t="s">
        <v>647</v>
      </c>
      <c r="B3699" s="6" t="s">
        <v>501</v>
      </c>
      <c r="C3699" s="6" t="s">
        <v>66</v>
      </c>
      <c r="D3699" s="6" t="s">
        <v>71</v>
      </c>
      <c r="E3699" s="6" t="s">
        <v>631</v>
      </c>
      <c r="F3699" s="3" t="s">
        <v>612</v>
      </c>
    </row>
    <row r="3700" spans="1:6" x14ac:dyDescent="0.3">
      <c r="A3700" s="5" t="s">
        <v>647</v>
      </c>
      <c r="B3700" s="6" t="s">
        <v>502</v>
      </c>
      <c r="C3700" s="6" t="s">
        <v>66</v>
      </c>
      <c r="D3700" s="6" t="s">
        <v>71</v>
      </c>
      <c r="E3700" s="6" t="s">
        <v>631</v>
      </c>
      <c r="F3700" s="3" t="s">
        <v>612</v>
      </c>
    </row>
    <row r="3701" spans="1:6" x14ac:dyDescent="0.3">
      <c r="A3701" s="5" t="s">
        <v>647</v>
      </c>
      <c r="B3701" s="6" t="s">
        <v>504</v>
      </c>
      <c r="C3701" s="6" t="s">
        <v>13</v>
      </c>
      <c r="D3701" s="6" t="s">
        <v>71</v>
      </c>
      <c r="E3701" s="6" t="s">
        <v>631</v>
      </c>
      <c r="F3701" s="3" t="s">
        <v>612</v>
      </c>
    </row>
    <row r="3702" spans="1:6" x14ac:dyDescent="0.3">
      <c r="A3702" s="5" t="s">
        <v>647</v>
      </c>
      <c r="B3702" s="6" t="s">
        <v>506</v>
      </c>
      <c r="C3702" s="6" t="s">
        <v>65</v>
      </c>
      <c r="D3702" s="6" t="s">
        <v>71</v>
      </c>
      <c r="E3702" s="6" t="s">
        <v>631</v>
      </c>
      <c r="F3702" s="3" t="s">
        <v>612</v>
      </c>
    </row>
    <row r="3703" spans="1:6" x14ac:dyDescent="0.3">
      <c r="A3703" s="5" t="s">
        <v>647</v>
      </c>
      <c r="B3703" s="6" t="s">
        <v>47</v>
      </c>
      <c r="C3703" s="6" t="s">
        <v>14</v>
      </c>
      <c r="D3703" s="6" t="s">
        <v>71</v>
      </c>
      <c r="E3703" s="6" t="s">
        <v>631</v>
      </c>
      <c r="F3703" s="3" t="s">
        <v>612</v>
      </c>
    </row>
    <row r="3704" spans="1:6" x14ac:dyDescent="0.3">
      <c r="A3704" s="5" t="s">
        <v>647</v>
      </c>
      <c r="B3704" s="6" t="s">
        <v>507</v>
      </c>
      <c r="C3704" s="6" t="s">
        <v>632</v>
      </c>
      <c r="D3704" s="6" t="s">
        <v>71</v>
      </c>
      <c r="E3704" s="6" t="s">
        <v>631</v>
      </c>
      <c r="F3704" s="3" t="s">
        <v>612</v>
      </c>
    </row>
    <row r="3705" spans="1:6" x14ac:dyDescent="0.3">
      <c r="A3705" s="5" t="s">
        <v>647</v>
      </c>
      <c r="B3705" s="6" t="s">
        <v>49</v>
      </c>
      <c r="C3705" s="6" t="s">
        <v>13</v>
      </c>
      <c r="D3705" s="6" t="s">
        <v>508</v>
      </c>
      <c r="E3705" s="6" t="s">
        <v>631</v>
      </c>
      <c r="F3705" s="3" t="s">
        <v>612</v>
      </c>
    </row>
    <row r="3706" spans="1:6" x14ac:dyDescent="0.3">
      <c r="A3706" s="5" t="s">
        <v>647</v>
      </c>
      <c r="B3706" s="6" t="s">
        <v>509</v>
      </c>
      <c r="C3706" s="6" t="s">
        <v>13</v>
      </c>
      <c r="D3706" s="6" t="s">
        <v>90</v>
      </c>
      <c r="E3706" s="6" t="s">
        <v>631</v>
      </c>
      <c r="F3706" s="3" t="s">
        <v>612</v>
      </c>
    </row>
    <row r="3707" spans="1:6" x14ac:dyDescent="0.3">
      <c r="A3707" s="5" t="s">
        <v>647</v>
      </c>
      <c r="B3707" s="6" t="s">
        <v>510</v>
      </c>
      <c r="C3707" s="6" t="s">
        <v>66</v>
      </c>
      <c r="D3707" s="6" t="s">
        <v>80</v>
      </c>
      <c r="E3707" s="6" t="s">
        <v>631</v>
      </c>
      <c r="F3707" s="3" t="s">
        <v>612</v>
      </c>
    </row>
    <row r="3708" spans="1:6" x14ac:dyDescent="0.3">
      <c r="A3708" s="5" t="s">
        <v>647</v>
      </c>
      <c r="B3708" s="6" t="s">
        <v>511</v>
      </c>
      <c r="C3708" s="6" t="s">
        <v>66</v>
      </c>
      <c r="D3708" s="6" t="s">
        <v>133</v>
      </c>
      <c r="E3708" s="6" t="s">
        <v>631</v>
      </c>
      <c r="F3708" s="3" t="s">
        <v>612</v>
      </c>
    </row>
    <row r="3709" spans="1:6" x14ac:dyDescent="0.3">
      <c r="A3709" s="5" t="s">
        <v>647</v>
      </c>
      <c r="B3709" s="6" t="s">
        <v>513</v>
      </c>
      <c r="C3709" s="6" t="s">
        <v>66</v>
      </c>
      <c r="D3709" s="6" t="s">
        <v>356</v>
      </c>
      <c r="E3709" s="6" t="s">
        <v>630</v>
      </c>
      <c r="F3709" s="3">
        <v>45951</v>
      </c>
    </row>
    <row r="3710" spans="1:6" x14ac:dyDescent="0.3">
      <c r="A3710" s="5" t="s">
        <v>647</v>
      </c>
      <c r="B3710" s="6" t="s">
        <v>514</v>
      </c>
      <c r="C3710" s="6" t="s">
        <v>13</v>
      </c>
      <c r="D3710" s="6" t="s">
        <v>95</v>
      </c>
      <c r="E3710" s="6" t="s">
        <v>631</v>
      </c>
      <c r="F3710" s="3" t="s">
        <v>612</v>
      </c>
    </row>
    <row r="3711" spans="1:6" x14ac:dyDescent="0.3">
      <c r="A3711" s="5" t="s">
        <v>647</v>
      </c>
      <c r="B3711" s="6" t="s">
        <v>515</v>
      </c>
      <c r="C3711" s="6" t="s">
        <v>66</v>
      </c>
      <c r="D3711" s="6" t="s">
        <v>95</v>
      </c>
      <c r="E3711" s="6" t="s">
        <v>631</v>
      </c>
      <c r="F3711" s="3" t="s">
        <v>612</v>
      </c>
    </row>
    <row r="3712" spans="1:6" x14ac:dyDescent="0.3">
      <c r="A3712" s="5" t="s">
        <v>647</v>
      </c>
      <c r="B3712" s="6" t="s">
        <v>516</v>
      </c>
      <c r="C3712" s="6" t="s">
        <v>66</v>
      </c>
      <c r="D3712" s="6" t="s">
        <v>87</v>
      </c>
      <c r="E3712" s="6" t="s">
        <v>631</v>
      </c>
      <c r="F3712" s="3" t="s">
        <v>612</v>
      </c>
    </row>
    <row r="3713" spans="1:6" x14ac:dyDescent="0.3">
      <c r="A3713" s="5" t="s">
        <v>647</v>
      </c>
      <c r="B3713" s="6" t="s">
        <v>517</v>
      </c>
      <c r="C3713" s="6" t="s">
        <v>66</v>
      </c>
      <c r="D3713" s="6" t="s">
        <v>82</v>
      </c>
      <c r="E3713" s="6" t="s">
        <v>631</v>
      </c>
      <c r="F3713" s="3" t="s">
        <v>612</v>
      </c>
    </row>
    <row r="3714" spans="1:6" x14ac:dyDescent="0.3">
      <c r="A3714" s="5" t="s">
        <v>647</v>
      </c>
      <c r="B3714" s="6" t="s">
        <v>50</v>
      </c>
      <c r="C3714" s="6" t="s">
        <v>14</v>
      </c>
      <c r="D3714" s="6" t="s">
        <v>71</v>
      </c>
      <c r="E3714" s="6" t="s">
        <v>631</v>
      </c>
      <c r="F3714" s="3" t="s">
        <v>612</v>
      </c>
    </row>
    <row r="3715" spans="1:6" x14ac:dyDescent="0.3">
      <c r="A3715" s="5" t="s">
        <v>647</v>
      </c>
      <c r="B3715" s="6" t="s">
        <v>518</v>
      </c>
      <c r="C3715" s="6" t="s">
        <v>66</v>
      </c>
      <c r="D3715" s="6" t="s">
        <v>71</v>
      </c>
      <c r="E3715" s="6" t="s">
        <v>631</v>
      </c>
      <c r="F3715" s="3" t="s">
        <v>612</v>
      </c>
    </row>
    <row r="3716" spans="1:6" x14ac:dyDescent="0.3">
      <c r="A3716" s="5" t="s">
        <v>647</v>
      </c>
      <c r="B3716" s="6" t="s">
        <v>520</v>
      </c>
      <c r="C3716" s="6" t="s">
        <v>14</v>
      </c>
      <c r="D3716" s="6" t="s">
        <v>90</v>
      </c>
      <c r="E3716" s="6" t="s">
        <v>630</v>
      </c>
      <c r="F3716" s="3">
        <v>45987</v>
      </c>
    </row>
    <row r="3717" spans="1:6" x14ac:dyDescent="0.3">
      <c r="A3717" s="5" t="s">
        <v>647</v>
      </c>
      <c r="B3717" s="6" t="s">
        <v>51</v>
      </c>
      <c r="C3717" s="6" t="s">
        <v>632</v>
      </c>
      <c r="D3717" s="6" t="s">
        <v>71</v>
      </c>
      <c r="E3717" s="6" t="s">
        <v>631</v>
      </c>
      <c r="F3717" s="3" t="s">
        <v>612</v>
      </c>
    </row>
    <row r="3718" spans="1:6" x14ac:dyDescent="0.3">
      <c r="A3718" s="5" t="s">
        <v>647</v>
      </c>
      <c r="B3718" s="6" t="s">
        <v>521</v>
      </c>
      <c r="C3718" s="6" t="s">
        <v>66</v>
      </c>
      <c r="D3718" s="6" t="s">
        <v>127</v>
      </c>
      <c r="E3718" s="6" t="s">
        <v>631</v>
      </c>
      <c r="F3718" s="3" t="s">
        <v>612</v>
      </c>
    </row>
    <row r="3719" spans="1:6" x14ac:dyDescent="0.3">
      <c r="A3719" s="5" t="s">
        <v>647</v>
      </c>
      <c r="B3719" s="6" t="s">
        <v>522</v>
      </c>
      <c r="C3719" s="6" t="s">
        <v>14</v>
      </c>
      <c r="D3719" s="6" t="s">
        <v>71</v>
      </c>
      <c r="E3719" s="6" t="s">
        <v>631</v>
      </c>
      <c r="F3719" s="3" t="s">
        <v>612</v>
      </c>
    </row>
    <row r="3720" spans="1:6" x14ac:dyDescent="0.3">
      <c r="A3720" s="5" t="s">
        <v>647</v>
      </c>
      <c r="B3720" s="6" t="s">
        <v>523</v>
      </c>
      <c r="C3720" s="6" t="s">
        <v>66</v>
      </c>
      <c r="D3720" s="6" t="s">
        <v>82</v>
      </c>
      <c r="E3720" s="6" t="s">
        <v>631</v>
      </c>
      <c r="F3720" s="3" t="s">
        <v>612</v>
      </c>
    </row>
    <row r="3721" spans="1:6" x14ac:dyDescent="0.3">
      <c r="A3721" s="5" t="s">
        <v>647</v>
      </c>
      <c r="B3721" s="6" t="s">
        <v>524</v>
      </c>
      <c r="C3721" s="6" t="s">
        <v>632</v>
      </c>
      <c r="D3721" s="6" t="s">
        <v>406</v>
      </c>
      <c r="E3721" s="6" t="s">
        <v>631</v>
      </c>
      <c r="F3721" s="3" t="s">
        <v>612</v>
      </c>
    </row>
    <row r="3722" spans="1:6" x14ac:dyDescent="0.3">
      <c r="A3722" s="5" t="s">
        <v>647</v>
      </c>
      <c r="B3722" s="6" t="s">
        <v>525</v>
      </c>
      <c r="C3722" s="6" t="s">
        <v>632</v>
      </c>
      <c r="D3722" s="6" t="s">
        <v>353</v>
      </c>
      <c r="E3722" s="6" t="s">
        <v>630</v>
      </c>
      <c r="F3722" s="3">
        <v>45996</v>
      </c>
    </row>
    <row r="3723" spans="1:6" x14ac:dyDescent="0.3">
      <c r="A3723" s="5" t="s">
        <v>647</v>
      </c>
      <c r="B3723" s="6" t="s">
        <v>526</v>
      </c>
      <c r="C3723" s="6" t="s">
        <v>632</v>
      </c>
      <c r="D3723" s="6" t="s">
        <v>71</v>
      </c>
      <c r="E3723" s="6" t="s">
        <v>631</v>
      </c>
      <c r="F3723" s="3" t="s">
        <v>612</v>
      </c>
    </row>
    <row r="3724" spans="1:6" x14ac:dyDescent="0.3">
      <c r="A3724" s="5" t="s">
        <v>647</v>
      </c>
      <c r="B3724" s="6" t="s">
        <v>527</v>
      </c>
      <c r="C3724" s="6" t="s">
        <v>15</v>
      </c>
      <c r="D3724" s="6" t="s">
        <v>90</v>
      </c>
      <c r="E3724" s="6" t="s">
        <v>631</v>
      </c>
      <c r="F3724" s="3" t="s">
        <v>612</v>
      </c>
    </row>
    <row r="3725" spans="1:6" x14ac:dyDescent="0.3">
      <c r="A3725" s="5" t="s">
        <v>647</v>
      </c>
      <c r="B3725" s="6" t="s">
        <v>528</v>
      </c>
      <c r="C3725" s="6" t="s">
        <v>15</v>
      </c>
      <c r="D3725" s="6" t="s">
        <v>95</v>
      </c>
      <c r="E3725" s="6" t="s">
        <v>631</v>
      </c>
      <c r="F3725" s="3" t="s">
        <v>612</v>
      </c>
    </row>
    <row r="3726" spans="1:6" x14ac:dyDescent="0.3">
      <c r="A3726" s="5" t="s">
        <v>647</v>
      </c>
      <c r="B3726" s="6" t="s">
        <v>529</v>
      </c>
      <c r="C3726" s="6" t="s">
        <v>15</v>
      </c>
      <c r="D3726" s="6" t="s">
        <v>95</v>
      </c>
      <c r="E3726" s="6" t="s">
        <v>631</v>
      </c>
      <c r="F3726" s="3" t="s">
        <v>612</v>
      </c>
    </row>
    <row r="3727" spans="1:6" x14ac:dyDescent="0.3">
      <c r="A3727" s="5" t="s">
        <v>647</v>
      </c>
      <c r="B3727" s="6" t="s">
        <v>530</v>
      </c>
      <c r="C3727" s="6" t="s">
        <v>632</v>
      </c>
      <c r="D3727" s="6" t="s">
        <v>71</v>
      </c>
      <c r="E3727" s="6" t="s">
        <v>631</v>
      </c>
      <c r="F3727" s="3" t="s">
        <v>612</v>
      </c>
    </row>
    <row r="3728" spans="1:6" x14ac:dyDescent="0.3">
      <c r="A3728" s="5" t="s">
        <v>647</v>
      </c>
      <c r="B3728" s="6" t="s">
        <v>531</v>
      </c>
      <c r="C3728" s="6" t="s">
        <v>65</v>
      </c>
      <c r="D3728" s="6" t="s">
        <v>71</v>
      </c>
      <c r="E3728" s="6" t="s">
        <v>631</v>
      </c>
      <c r="F3728" s="3" t="s">
        <v>612</v>
      </c>
    </row>
    <row r="3729" spans="1:6" x14ac:dyDescent="0.3">
      <c r="A3729" s="5" t="s">
        <v>647</v>
      </c>
      <c r="B3729" s="6" t="s">
        <v>533</v>
      </c>
      <c r="C3729" s="6" t="s">
        <v>13</v>
      </c>
      <c r="D3729" s="6" t="s">
        <v>127</v>
      </c>
      <c r="E3729" s="6" t="s">
        <v>631</v>
      </c>
      <c r="F3729" s="3" t="s">
        <v>612</v>
      </c>
    </row>
    <row r="3730" spans="1:6" x14ac:dyDescent="0.3">
      <c r="A3730" s="5" t="s">
        <v>647</v>
      </c>
      <c r="B3730" s="6" t="s">
        <v>534</v>
      </c>
      <c r="C3730" s="6" t="s">
        <v>13</v>
      </c>
      <c r="D3730" s="6" t="s">
        <v>82</v>
      </c>
      <c r="E3730" s="6" t="s">
        <v>631</v>
      </c>
      <c r="F3730" s="3" t="s">
        <v>612</v>
      </c>
    </row>
    <row r="3731" spans="1:6" x14ac:dyDescent="0.3">
      <c r="A3731" s="5" t="s">
        <v>647</v>
      </c>
      <c r="B3731" s="6" t="s">
        <v>535</v>
      </c>
      <c r="C3731" s="6" t="s">
        <v>15</v>
      </c>
      <c r="D3731" s="6" t="s">
        <v>90</v>
      </c>
      <c r="E3731" s="6" t="s">
        <v>631</v>
      </c>
      <c r="F3731" s="3" t="s">
        <v>612</v>
      </c>
    </row>
    <row r="3732" spans="1:6" x14ac:dyDescent="0.3">
      <c r="A3732" s="5" t="s">
        <v>647</v>
      </c>
      <c r="B3732" s="6" t="s">
        <v>536</v>
      </c>
      <c r="C3732" s="6" t="s">
        <v>13</v>
      </c>
      <c r="D3732" s="6" t="s">
        <v>127</v>
      </c>
      <c r="E3732" s="6" t="s">
        <v>630</v>
      </c>
      <c r="F3732" s="3">
        <v>45989</v>
      </c>
    </row>
    <row r="3733" spans="1:6" x14ac:dyDescent="0.3">
      <c r="A3733" s="5" t="s">
        <v>647</v>
      </c>
      <c r="B3733" s="6" t="s">
        <v>537</v>
      </c>
      <c r="C3733" s="6" t="s">
        <v>14</v>
      </c>
      <c r="D3733" s="6" t="s">
        <v>71</v>
      </c>
      <c r="E3733" s="6" t="s">
        <v>631</v>
      </c>
      <c r="F3733" s="3" t="s">
        <v>612</v>
      </c>
    </row>
    <row r="3734" spans="1:6" x14ac:dyDescent="0.3">
      <c r="A3734" s="5" t="s">
        <v>647</v>
      </c>
      <c r="B3734" s="6" t="s">
        <v>538</v>
      </c>
      <c r="C3734" s="6" t="s">
        <v>13</v>
      </c>
      <c r="D3734" s="6" t="s">
        <v>82</v>
      </c>
      <c r="E3734" s="6" t="s">
        <v>630</v>
      </c>
      <c r="F3734" s="3">
        <v>45989</v>
      </c>
    </row>
    <row r="3735" spans="1:6" x14ac:dyDescent="0.3">
      <c r="A3735" s="5" t="s">
        <v>647</v>
      </c>
      <c r="B3735" s="6" t="s">
        <v>539</v>
      </c>
      <c r="C3735" s="6" t="s">
        <v>66</v>
      </c>
      <c r="D3735" s="6" t="s">
        <v>82</v>
      </c>
      <c r="E3735" s="6" t="s">
        <v>631</v>
      </c>
      <c r="F3735" s="3" t="s">
        <v>612</v>
      </c>
    </row>
    <row r="3736" spans="1:6" x14ac:dyDescent="0.3">
      <c r="A3736" s="5" t="s">
        <v>647</v>
      </c>
      <c r="B3736" s="6" t="s">
        <v>540</v>
      </c>
      <c r="C3736" s="6" t="s">
        <v>14</v>
      </c>
      <c r="D3736" s="6" t="s">
        <v>71</v>
      </c>
      <c r="E3736" s="6" t="s">
        <v>630</v>
      </c>
      <c r="F3736" s="3">
        <v>45947</v>
      </c>
    </row>
    <row r="3737" spans="1:6" x14ac:dyDescent="0.3">
      <c r="A3737" s="5" t="s">
        <v>647</v>
      </c>
      <c r="B3737" s="6" t="s">
        <v>541</v>
      </c>
      <c r="C3737" s="6" t="s">
        <v>14</v>
      </c>
      <c r="D3737" s="6" t="s">
        <v>95</v>
      </c>
      <c r="E3737" s="6" t="s">
        <v>631</v>
      </c>
      <c r="F3737" s="3" t="s">
        <v>612</v>
      </c>
    </row>
    <row r="3738" spans="1:6" x14ac:dyDescent="0.3">
      <c r="A3738" s="5" t="s">
        <v>647</v>
      </c>
      <c r="B3738" s="6" t="s">
        <v>542</v>
      </c>
      <c r="C3738" s="6" t="s">
        <v>15</v>
      </c>
      <c r="D3738" s="6" t="s">
        <v>90</v>
      </c>
      <c r="E3738" s="6" t="s">
        <v>631</v>
      </c>
      <c r="F3738" s="3" t="s">
        <v>612</v>
      </c>
    </row>
    <row r="3739" spans="1:6" x14ac:dyDescent="0.3">
      <c r="A3739" s="5" t="s">
        <v>647</v>
      </c>
      <c r="B3739" s="6" t="s">
        <v>543</v>
      </c>
      <c r="C3739" s="6" t="s">
        <v>65</v>
      </c>
      <c r="D3739" s="6" t="s">
        <v>71</v>
      </c>
      <c r="E3739" s="6" t="s">
        <v>631</v>
      </c>
      <c r="F3739" s="3" t="s">
        <v>612</v>
      </c>
    </row>
    <row r="3740" spans="1:6" x14ac:dyDescent="0.3">
      <c r="A3740" s="5" t="s">
        <v>647</v>
      </c>
      <c r="B3740" s="6" t="s">
        <v>544</v>
      </c>
      <c r="C3740" s="6" t="s">
        <v>14</v>
      </c>
      <c r="D3740" s="6" t="s">
        <v>71</v>
      </c>
      <c r="E3740" s="6" t="s">
        <v>631</v>
      </c>
      <c r="F3740" s="3" t="s">
        <v>612</v>
      </c>
    </row>
    <row r="3741" spans="1:6" x14ac:dyDescent="0.3">
      <c r="A3741" s="5" t="s">
        <v>647</v>
      </c>
      <c r="B3741" s="6" t="s">
        <v>52</v>
      </c>
      <c r="C3741" s="6" t="s">
        <v>13</v>
      </c>
      <c r="D3741" s="6" t="s">
        <v>133</v>
      </c>
      <c r="E3741" s="6" t="s">
        <v>631</v>
      </c>
      <c r="F3741" s="3" t="s">
        <v>612</v>
      </c>
    </row>
    <row r="3742" spans="1:6" x14ac:dyDescent="0.3">
      <c r="A3742" s="5" t="s">
        <v>647</v>
      </c>
      <c r="B3742" s="6" t="s">
        <v>546</v>
      </c>
      <c r="C3742" s="6" t="s">
        <v>15</v>
      </c>
      <c r="D3742" s="6" t="s">
        <v>82</v>
      </c>
      <c r="E3742" s="6" t="s">
        <v>631</v>
      </c>
      <c r="F3742" s="3" t="s">
        <v>612</v>
      </c>
    </row>
    <row r="3743" spans="1:6" x14ac:dyDescent="0.3">
      <c r="A3743" s="5" t="s">
        <v>647</v>
      </c>
      <c r="B3743" s="6" t="s">
        <v>53</v>
      </c>
      <c r="C3743" s="6" t="s">
        <v>14</v>
      </c>
      <c r="D3743" s="6" t="s">
        <v>71</v>
      </c>
      <c r="E3743" s="6" t="s">
        <v>631</v>
      </c>
      <c r="F3743" s="3" t="s">
        <v>612</v>
      </c>
    </row>
    <row r="3744" spans="1:6" x14ac:dyDescent="0.3">
      <c r="A3744" s="5" t="s">
        <v>647</v>
      </c>
      <c r="B3744" s="6" t="s">
        <v>547</v>
      </c>
      <c r="C3744" s="6" t="s">
        <v>66</v>
      </c>
      <c r="D3744" s="6" t="s">
        <v>71</v>
      </c>
      <c r="E3744" s="6" t="s">
        <v>631</v>
      </c>
      <c r="F3744" s="3" t="s">
        <v>612</v>
      </c>
    </row>
    <row r="3745" spans="1:6" x14ac:dyDescent="0.3">
      <c r="A3745" s="5" t="s">
        <v>647</v>
      </c>
      <c r="B3745" s="6" t="s">
        <v>548</v>
      </c>
      <c r="C3745" s="6" t="s">
        <v>13</v>
      </c>
      <c r="D3745" s="6" t="s">
        <v>71</v>
      </c>
      <c r="E3745" s="6" t="s">
        <v>631</v>
      </c>
      <c r="F3745" s="3" t="s">
        <v>612</v>
      </c>
    </row>
    <row r="3746" spans="1:6" x14ac:dyDescent="0.3">
      <c r="A3746" s="5" t="s">
        <v>647</v>
      </c>
      <c r="B3746" s="6" t="s">
        <v>549</v>
      </c>
      <c r="C3746" s="6" t="s">
        <v>65</v>
      </c>
      <c r="D3746" s="6" t="s">
        <v>71</v>
      </c>
      <c r="E3746" s="6" t="s">
        <v>631</v>
      </c>
      <c r="F3746" s="3" t="s">
        <v>612</v>
      </c>
    </row>
    <row r="3747" spans="1:6" x14ac:dyDescent="0.3">
      <c r="A3747" s="5" t="s">
        <v>647</v>
      </c>
      <c r="B3747" s="6" t="s">
        <v>54</v>
      </c>
      <c r="C3747" s="6" t="s">
        <v>14</v>
      </c>
      <c r="D3747" s="6" t="s">
        <v>71</v>
      </c>
      <c r="E3747" s="6" t="s">
        <v>631</v>
      </c>
      <c r="F3747" s="3" t="s">
        <v>612</v>
      </c>
    </row>
    <row r="3748" spans="1:6" x14ac:dyDescent="0.3">
      <c r="A3748" s="5" t="s">
        <v>647</v>
      </c>
      <c r="B3748" s="6" t="s">
        <v>550</v>
      </c>
      <c r="C3748" s="6" t="s">
        <v>632</v>
      </c>
      <c r="D3748" s="6" t="s">
        <v>71</v>
      </c>
      <c r="E3748" s="6" t="s">
        <v>631</v>
      </c>
      <c r="F3748" s="3" t="s">
        <v>612</v>
      </c>
    </row>
    <row r="3749" spans="1:6" x14ac:dyDescent="0.3">
      <c r="A3749" s="5" t="s">
        <v>647</v>
      </c>
      <c r="B3749" s="6" t="s">
        <v>551</v>
      </c>
      <c r="C3749" s="6" t="s">
        <v>13</v>
      </c>
      <c r="D3749" s="6" t="s">
        <v>95</v>
      </c>
      <c r="E3749" s="6" t="s">
        <v>631</v>
      </c>
      <c r="F3749" s="3" t="s">
        <v>612</v>
      </c>
    </row>
    <row r="3750" spans="1:6" x14ac:dyDescent="0.3">
      <c r="A3750" s="5" t="s">
        <v>647</v>
      </c>
      <c r="B3750" s="6" t="s">
        <v>552</v>
      </c>
      <c r="C3750" s="6" t="s">
        <v>14</v>
      </c>
      <c r="D3750" s="6" t="s">
        <v>71</v>
      </c>
      <c r="E3750" s="6" t="s">
        <v>630</v>
      </c>
      <c r="F3750" s="3">
        <v>45930</v>
      </c>
    </row>
    <row r="3751" spans="1:6" x14ac:dyDescent="0.3">
      <c r="A3751" s="5" t="s">
        <v>647</v>
      </c>
      <c r="B3751" s="6" t="s">
        <v>553</v>
      </c>
      <c r="C3751" s="6" t="s">
        <v>14</v>
      </c>
      <c r="D3751" s="6" t="s">
        <v>95</v>
      </c>
      <c r="E3751" s="6" t="s">
        <v>631</v>
      </c>
      <c r="F3751" s="3" t="s">
        <v>612</v>
      </c>
    </row>
    <row r="3752" spans="1:6" x14ac:dyDescent="0.3">
      <c r="A3752" s="5" t="s">
        <v>647</v>
      </c>
      <c r="B3752" s="6" t="s">
        <v>554</v>
      </c>
      <c r="C3752" s="6" t="s">
        <v>65</v>
      </c>
      <c r="D3752" s="6" t="s">
        <v>71</v>
      </c>
      <c r="E3752" s="6" t="s">
        <v>631</v>
      </c>
      <c r="F3752" s="3" t="s">
        <v>612</v>
      </c>
    </row>
    <row r="3753" spans="1:6" x14ac:dyDescent="0.3">
      <c r="A3753" s="5" t="s">
        <v>647</v>
      </c>
      <c r="B3753" s="6" t="s">
        <v>555</v>
      </c>
      <c r="C3753" s="6" t="s">
        <v>13</v>
      </c>
      <c r="D3753" s="6" t="s">
        <v>82</v>
      </c>
      <c r="E3753" s="6" t="s">
        <v>631</v>
      </c>
      <c r="F3753" s="3" t="s">
        <v>612</v>
      </c>
    </row>
    <row r="3754" spans="1:6" x14ac:dyDescent="0.3">
      <c r="A3754" s="5" t="s">
        <v>647</v>
      </c>
      <c r="B3754" s="6" t="s">
        <v>556</v>
      </c>
      <c r="C3754" s="6" t="s">
        <v>15</v>
      </c>
      <c r="D3754" s="6" t="s">
        <v>90</v>
      </c>
      <c r="E3754" s="6" t="s">
        <v>631</v>
      </c>
      <c r="F3754" s="3" t="s">
        <v>612</v>
      </c>
    </row>
    <row r="3755" spans="1:6" x14ac:dyDescent="0.3">
      <c r="A3755" s="5" t="s">
        <v>647</v>
      </c>
      <c r="B3755" s="6" t="s">
        <v>557</v>
      </c>
      <c r="C3755" s="6" t="s">
        <v>15</v>
      </c>
      <c r="D3755" s="6" t="s">
        <v>372</v>
      </c>
      <c r="E3755" s="6" t="s">
        <v>631</v>
      </c>
      <c r="F3755" s="3" t="s">
        <v>612</v>
      </c>
    </row>
    <row r="3756" spans="1:6" x14ac:dyDescent="0.3">
      <c r="A3756" s="5" t="s">
        <v>647</v>
      </c>
      <c r="B3756" s="6" t="s">
        <v>558</v>
      </c>
      <c r="C3756" s="6" t="s">
        <v>13</v>
      </c>
      <c r="D3756" s="6" t="s">
        <v>268</v>
      </c>
      <c r="E3756" s="6" t="s">
        <v>630</v>
      </c>
      <c r="F3756" s="3">
        <v>45925</v>
      </c>
    </row>
    <row r="3757" spans="1:6" x14ac:dyDescent="0.3">
      <c r="A3757" s="5" t="s">
        <v>647</v>
      </c>
      <c r="B3757" s="6" t="s">
        <v>559</v>
      </c>
      <c r="C3757" s="6" t="s">
        <v>15</v>
      </c>
      <c r="D3757" s="6" t="s">
        <v>122</v>
      </c>
      <c r="E3757" s="6" t="s">
        <v>631</v>
      </c>
      <c r="F3757" s="3" t="s">
        <v>612</v>
      </c>
    </row>
    <row r="3758" spans="1:6" x14ac:dyDescent="0.3">
      <c r="A3758" s="5" t="s">
        <v>647</v>
      </c>
      <c r="B3758" s="6" t="s">
        <v>560</v>
      </c>
      <c r="C3758" s="6" t="s">
        <v>14</v>
      </c>
      <c r="D3758" s="6" t="s">
        <v>71</v>
      </c>
      <c r="E3758" s="6" t="s">
        <v>630</v>
      </c>
      <c r="F3758" s="3">
        <v>45987</v>
      </c>
    </row>
    <row r="3759" spans="1:6" x14ac:dyDescent="0.3">
      <c r="A3759" s="5" t="s">
        <v>647</v>
      </c>
      <c r="B3759" s="6" t="s">
        <v>561</v>
      </c>
      <c r="C3759" s="6" t="s">
        <v>15</v>
      </c>
      <c r="D3759" s="6" t="s">
        <v>80</v>
      </c>
      <c r="E3759" s="6" t="s">
        <v>631</v>
      </c>
      <c r="F3759" s="3" t="s">
        <v>612</v>
      </c>
    </row>
    <row r="3760" spans="1:6" x14ac:dyDescent="0.3">
      <c r="A3760" s="5" t="s">
        <v>647</v>
      </c>
      <c r="B3760" s="6" t="s">
        <v>562</v>
      </c>
      <c r="C3760" s="6" t="s">
        <v>13</v>
      </c>
      <c r="D3760" s="6" t="s">
        <v>82</v>
      </c>
      <c r="E3760" s="6" t="s">
        <v>631</v>
      </c>
      <c r="F3760" s="3" t="s">
        <v>612</v>
      </c>
    </row>
    <row r="3761" spans="1:6" x14ac:dyDescent="0.3">
      <c r="A3761" s="5" t="s">
        <v>647</v>
      </c>
      <c r="B3761" s="6" t="s">
        <v>563</v>
      </c>
      <c r="C3761" s="6" t="s">
        <v>66</v>
      </c>
      <c r="D3761" s="6" t="s">
        <v>71</v>
      </c>
      <c r="E3761" s="6" t="s">
        <v>631</v>
      </c>
      <c r="F3761" s="3" t="s">
        <v>612</v>
      </c>
    </row>
    <row r="3762" spans="1:6" x14ac:dyDescent="0.3">
      <c r="A3762" s="5" t="s">
        <v>647</v>
      </c>
      <c r="B3762" s="6" t="s">
        <v>564</v>
      </c>
      <c r="C3762" s="6" t="s">
        <v>65</v>
      </c>
      <c r="D3762" s="6" t="s">
        <v>71</v>
      </c>
      <c r="E3762" s="6" t="s">
        <v>631</v>
      </c>
      <c r="F3762" s="3" t="s">
        <v>612</v>
      </c>
    </row>
    <row r="3763" spans="1:6" x14ac:dyDescent="0.3">
      <c r="A3763" s="5" t="s">
        <v>647</v>
      </c>
      <c r="B3763" s="6" t="s">
        <v>565</v>
      </c>
      <c r="C3763" s="6" t="s">
        <v>14</v>
      </c>
      <c r="D3763" s="6" t="s">
        <v>90</v>
      </c>
      <c r="E3763" s="6" t="s">
        <v>630</v>
      </c>
      <c r="F3763" s="3">
        <v>45989</v>
      </c>
    </row>
    <row r="3764" spans="1:6" x14ac:dyDescent="0.3">
      <c r="A3764" s="5" t="s">
        <v>647</v>
      </c>
      <c r="B3764" s="6" t="s">
        <v>566</v>
      </c>
      <c r="C3764" s="6" t="s">
        <v>66</v>
      </c>
      <c r="D3764" s="6" t="s">
        <v>82</v>
      </c>
      <c r="E3764" s="6" t="s">
        <v>631</v>
      </c>
      <c r="F3764" s="3" t="s">
        <v>612</v>
      </c>
    </row>
    <row r="3765" spans="1:6" x14ac:dyDescent="0.3">
      <c r="A3765" s="5" t="s">
        <v>647</v>
      </c>
      <c r="B3765" s="6" t="s">
        <v>567</v>
      </c>
      <c r="C3765" s="6" t="s">
        <v>13</v>
      </c>
      <c r="D3765" s="6" t="s">
        <v>87</v>
      </c>
      <c r="E3765" s="6" t="s">
        <v>631</v>
      </c>
      <c r="F3765" s="3" t="s">
        <v>612</v>
      </c>
    </row>
    <row r="3766" spans="1:6" x14ac:dyDescent="0.3">
      <c r="A3766" s="5" t="s">
        <v>647</v>
      </c>
      <c r="B3766" s="6" t="s">
        <v>568</v>
      </c>
      <c r="C3766" s="6" t="s">
        <v>13</v>
      </c>
      <c r="D3766" s="6" t="s">
        <v>82</v>
      </c>
      <c r="E3766" s="6" t="s">
        <v>631</v>
      </c>
      <c r="F3766" s="3" t="s">
        <v>612</v>
      </c>
    </row>
    <row r="3767" spans="1:6" x14ac:dyDescent="0.3">
      <c r="A3767" s="5" t="s">
        <v>647</v>
      </c>
      <c r="B3767" s="6" t="s">
        <v>569</v>
      </c>
      <c r="C3767" s="6" t="s">
        <v>15</v>
      </c>
      <c r="D3767" s="6" t="s">
        <v>95</v>
      </c>
      <c r="E3767" s="6" t="s">
        <v>631</v>
      </c>
      <c r="F3767" s="3" t="s">
        <v>612</v>
      </c>
    </row>
    <row r="3768" spans="1:6" x14ac:dyDescent="0.3">
      <c r="A3768" s="5" t="s">
        <v>647</v>
      </c>
      <c r="B3768" s="6" t="s">
        <v>570</v>
      </c>
      <c r="C3768" s="6" t="s">
        <v>632</v>
      </c>
      <c r="D3768" s="6" t="s">
        <v>71</v>
      </c>
      <c r="E3768" s="6" t="s">
        <v>631</v>
      </c>
      <c r="F3768" s="3" t="s">
        <v>612</v>
      </c>
    </row>
    <row r="3769" spans="1:6" x14ac:dyDescent="0.3">
      <c r="A3769" s="5" t="s">
        <v>647</v>
      </c>
      <c r="B3769" s="6" t="s">
        <v>571</v>
      </c>
      <c r="C3769" s="6" t="s">
        <v>14</v>
      </c>
      <c r="D3769" s="6" t="s">
        <v>127</v>
      </c>
      <c r="E3769" s="6" t="s">
        <v>631</v>
      </c>
      <c r="F3769" s="3" t="s">
        <v>612</v>
      </c>
    </row>
    <row r="3770" spans="1:6" x14ac:dyDescent="0.3">
      <c r="A3770" s="5" t="s">
        <v>647</v>
      </c>
      <c r="B3770" s="6" t="s">
        <v>572</v>
      </c>
      <c r="C3770" s="6" t="s">
        <v>14</v>
      </c>
      <c r="D3770" s="6" t="s">
        <v>82</v>
      </c>
      <c r="E3770" s="6" t="s">
        <v>631</v>
      </c>
      <c r="F3770" s="3" t="s">
        <v>612</v>
      </c>
    </row>
    <row r="3771" spans="1:6" x14ac:dyDescent="0.3">
      <c r="A3771" s="5" t="s">
        <v>647</v>
      </c>
      <c r="B3771" s="6" t="s">
        <v>573</v>
      </c>
      <c r="C3771" s="6" t="s">
        <v>632</v>
      </c>
      <c r="D3771" s="6" t="s">
        <v>71</v>
      </c>
      <c r="E3771" s="6" t="s">
        <v>631</v>
      </c>
      <c r="F3771" s="3" t="s">
        <v>612</v>
      </c>
    </row>
    <row r="3772" spans="1:6" x14ac:dyDescent="0.3">
      <c r="A3772" s="5" t="s">
        <v>647</v>
      </c>
      <c r="B3772" s="6" t="s">
        <v>575</v>
      </c>
      <c r="C3772" s="6" t="s">
        <v>14</v>
      </c>
      <c r="D3772" s="6" t="s">
        <v>71</v>
      </c>
      <c r="E3772" s="6" t="s">
        <v>631</v>
      </c>
      <c r="F3772" s="3" t="s">
        <v>612</v>
      </c>
    </row>
    <row r="3773" spans="1:6" x14ac:dyDescent="0.3">
      <c r="A3773" s="5" t="s">
        <v>647</v>
      </c>
      <c r="B3773" s="6" t="s">
        <v>576</v>
      </c>
      <c r="C3773" s="6" t="s">
        <v>14</v>
      </c>
      <c r="D3773" s="6" t="s">
        <v>71</v>
      </c>
      <c r="E3773" s="6" t="s">
        <v>631</v>
      </c>
      <c r="F3773" s="3" t="s">
        <v>612</v>
      </c>
    </row>
    <row r="3774" spans="1:6" x14ac:dyDescent="0.3">
      <c r="A3774" s="5" t="s">
        <v>647</v>
      </c>
      <c r="B3774" s="6" t="s">
        <v>578</v>
      </c>
      <c r="C3774" s="6" t="s">
        <v>66</v>
      </c>
      <c r="D3774" s="6" t="s">
        <v>71</v>
      </c>
      <c r="E3774" s="6" t="s">
        <v>631</v>
      </c>
      <c r="F3774" s="3" t="s">
        <v>612</v>
      </c>
    </row>
    <row r="3775" spans="1:6" x14ac:dyDescent="0.3">
      <c r="A3775" s="5" t="s">
        <v>647</v>
      </c>
      <c r="B3775" s="6" t="s">
        <v>579</v>
      </c>
      <c r="C3775" s="6" t="s">
        <v>66</v>
      </c>
      <c r="D3775" s="6" t="s">
        <v>95</v>
      </c>
      <c r="E3775" s="6" t="s">
        <v>631</v>
      </c>
      <c r="F3775" s="3" t="s">
        <v>612</v>
      </c>
    </row>
    <row r="3776" spans="1:6" x14ac:dyDescent="0.3">
      <c r="A3776" s="5" t="s">
        <v>647</v>
      </c>
      <c r="B3776" s="6" t="s">
        <v>580</v>
      </c>
      <c r="C3776" s="6" t="s">
        <v>65</v>
      </c>
      <c r="D3776" s="6" t="s">
        <v>71</v>
      </c>
      <c r="E3776" s="6" t="s">
        <v>631</v>
      </c>
      <c r="F3776" s="3" t="s">
        <v>612</v>
      </c>
    </row>
    <row r="3777" spans="1:6" x14ac:dyDescent="0.3">
      <c r="A3777" s="5" t="s">
        <v>647</v>
      </c>
      <c r="B3777" s="6" t="s">
        <v>582</v>
      </c>
      <c r="C3777" s="6" t="s">
        <v>14</v>
      </c>
      <c r="D3777" s="6" t="s">
        <v>71</v>
      </c>
      <c r="E3777" s="6" t="s">
        <v>631</v>
      </c>
      <c r="F3777" s="3" t="s">
        <v>612</v>
      </c>
    </row>
    <row r="3778" spans="1:6" x14ac:dyDescent="0.3">
      <c r="A3778" s="5" t="s">
        <v>647</v>
      </c>
      <c r="B3778" s="6" t="s">
        <v>583</v>
      </c>
      <c r="C3778" s="6" t="s">
        <v>66</v>
      </c>
      <c r="D3778" s="6" t="s">
        <v>71</v>
      </c>
      <c r="E3778" s="6" t="s">
        <v>631</v>
      </c>
      <c r="F3778" s="3" t="s">
        <v>612</v>
      </c>
    </row>
    <row r="3779" spans="1:6" x14ac:dyDescent="0.3">
      <c r="A3779" s="5" t="s">
        <v>647</v>
      </c>
      <c r="B3779" s="6" t="s">
        <v>584</v>
      </c>
      <c r="C3779" s="6" t="s">
        <v>66</v>
      </c>
      <c r="D3779" s="6" t="s">
        <v>233</v>
      </c>
      <c r="E3779" s="6" t="s">
        <v>631</v>
      </c>
      <c r="F3779" s="3" t="s">
        <v>612</v>
      </c>
    </row>
    <row r="3780" spans="1:6" x14ac:dyDescent="0.3">
      <c r="A3780" s="5" t="s">
        <v>647</v>
      </c>
      <c r="B3780" s="6" t="s">
        <v>585</v>
      </c>
      <c r="C3780" s="6" t="s">
        <v>14</v>
      </c>
      <c r="D3780" s="6" t="s">
        <v>133</v>
      </c>
      <c r="E3780" s="6" t="s">
        <v>631</v>
      </c>
      <c r="F3780" s="3" t="s">
        <v>612</v>
      </c>
    </row>
    <row r="3781" spans="1:6" x14ac:dyDescent="0.3">
      <c r="A3781" s="5" t="s">
        <v>647</v>
      </c>
      <c r="B3781" s="6" t="s">
        <v>55</v>
      </c>
      <c r="C3781" s="6" t="s">
        <v>14</v>
      </c>
      <c r="D3781" s="6" t="s">
        <v>80</v>
      </c>
      <c r="E3781" s="6" t="s">
        <v>631</v>
      </c>
      <c r="F3781" s="3" t="s">
        <v>612</v>
      </c>
    </row>
    <row r="3782" spans="1:6" x14ac:dyDescent="0.3">
      <c r="A3782" s="5" t="s">
        <v>647</v>
      </c>
      <c r="B3782" s="6" t="s">
        <v>587</v>
      </c>
      <c r="C3782" s="6" t="s">
        <v>14</v>
      </c>
      <c r="D3782" s="6" t="s">
        <v>82</v>
      </c>
      <c r="E3782" s="6" t="s">
        <v>631</v>
      </c>
      <c r="F3782" s="3" t="s">
        <v>612</v>
      </c>
    </row>
    <row r="3783" spans="1:6" x14ac:dyDescent="0.3">
      <c r="A3783" s="5" t="s">
        <v>647</v>
      </c>
      <c r="B3783" s="6" t="s">
        <v>628</v>
      </c>
      <c r="C3783" s="6" t="s">
        <v>14</v>
      </c>
      <c r="D3783" s="6" t="s">
        <v>95</v>
      </c>
      <c r="E3783" s="6" t="s">
        <v>631</v>
      </c>
      <c r="F3783" s="3" t="s">
        <v>612</v>
      </c>
    </row>
    <row r="3784" spans="1:6" x14ac:dyDescent="0.3">
      <c r="A3784" s="5" t="s">
        <v>647</v>
      </c>
      <c r="B3784" s="6" t="s">
        <v>56</v>
      </c>
      <c r="C3784" s="6" t="s">
        <v>14</v>
      </c>
      <c r="D3784" s="6" t="s">
        <v>133</v>
      </c>
      <c r="E3784" s="6" t="s">
        <v>631</v>
      </c>
      <c r="F3784" s="3" t="s">
        <v>612</v>
      </c>
    </row>
    <row r="3785" spans="1:6" x14ac:dyDescent="0.3">
      <c r="A3785" s="5" t="s">
        <v>647</v>
      </c>
      <c r="B3785" s="6" t="s">
        <v>588</v>
      </c>
      <c r="C3785" s="6" t="s">
        <v>65</v>
      </c>
      <c r="D3785" s="6" t="s">
        <v>71</v>
      </c>
      <c r="E3785" s="6" t="s">
        <v>631</v>
      </c>
      <c r="F3785" s="3" t="s">
        <v>612</v>
      </c>
    </row>
    <row r="3786" spans="1:6" x14ac:dyDescent="0.3">
      <c r="A3786" s="5" t="s">
        <v>647</v>
      </c>
      <c r="B3786" s="6" t="s">
        <v>621</v>
      </c>
      <c r="C3786" s="6" t="s">
        <v>13</v>
      </c>
      <c r="D3786" s="6" t="s">
        <v>71</v>
      </c>
      <c r="E3786" s="6" t="s">
        <v>631</v>
      </c>
      <c r="F3786" s="3" t="s">
        <v>612</v>
      </c>
    </row>
    <row r="3787" spans="1:6" x14ac:dyDescent="0.3">
      <c r="A3787" s="5" t="s">
        <v>647</v>
      </c>
      <c r="B3787" s="6" t="s">
        <v>590</v>
      </c>
      <c r="C3787" s="6" t="s">
        <v>13</v>
      </c>
      <c r="D3787" s="6" t="s">
        <v>127</v>
      </c>
      <c r="E3787" s="6" t="s">
        <v>631</v>
      </c>
      <c r="F3787" s="3" t="s">
        <v>612</v>
      </c>
    </row>
    <row r="3788" spans="1:6" x14ac:dyDescent="0.3">
      <c r="A3788" s="5" t="s">
        <v>647</v>
      </c>
      <c r="B3788" s="6" t="s">
        <v>591</v>
      </c>
      <c r="C3788" s="6" t="s">
        <v>13</v>
      </c>
      <c r="D3788" s="6" t="s">
        <v>82</v>
      </c>
      <c r="E3788" s="6" t="s">
        <v>631</v>
      </c>
      <c r="F3788" s="3" t="s">
        <v>612</v>
      </c>
    </row>
    <row r="3789" spans="1:6" x14ac:dyDescent="0.3">
      <c r="A3789" s="5" t="s">
        <v>647</v>
      </c>
      <c r="B3789" s="6" t="s">
        <v>592</v>
      </c>
      <c r="C3789" s="6" t="s">
        <v>15</v>
      </c>
      <c r="D3789" s="6" t="s">
        <v>133</v>
      </c>
      <c r="E3789" s="6" t="s">
        <v>631</v>
      </c>
      <c r="F3789" s="3" t="s">
        <v>612</v>
      </c>
    </row>
    <row r="3790" spans="1:6" x14ac:dyDescent="0.3">
      <c r="A3790" s="5" t="s">
        <v>647</v>
      </c>
      <c r="B3790" s="6" t="s">
        <v>593</v>
      </c>
      <c r="C3790" s="6" t="s">
        <v>14</v>
      </c>
      <c r="D3790" s="6" t="s">
        <v>80</v>
      </c>
      <c r="E3790" s="6" t="s">
        <v>631</v>
      </c>
      <c r="F3790" s="3" t="s">
        <v>612</v>
      </c>
    </row>
    <row r="3791" spans="1:6" x14ac:dyDescent="0.3">
      <c r="A3791" s="5" t="s">
        <v>647</v>
      </c>
      <c r="B3791" s="6" t="s">
        <v>594</v>
      </c>
      <c r="C3791" s="6" t="s">
        <v>15</v>
      </c>
      <c r="D3791" s="6" t="s">
        <v>82</v>
      </c>
      <c r="E3791" s="6" t="s">
        <v>631</v>
      </c>
      <c r="F3791" s="3" t="s">
        <v>612</v>
      </c>
    </row>
    <row r="3792" spans="1:6" x14ac:dyDescent="0.3">
      <c r="A3792" s="5" t="s">
        <v>647</v>
      </c>
      <c r="B3792" s="6" t="s">
        <v>595</v>
      </c>
      <c r="C3792" s="6" t="s">
        <v>66</v>
      </c>
      <c r="D3792" s="6" t="s">
        <v>233</v>
      </c>
      <c r="E3792" s="6" t="s">
        <v>631</v>
      </c>
      <c r="F3792" s="3" t="s">
        <v>612</v>
      </c>
    </row>
    <row r="3793" spans="1:6" x14ac:dyDescent="0.3">
      <c r="A3793" s="5" t="s">
        <v>647</v>
      </c>
      <c r="B3793" s="6" t="s">
        <v>643</v>
      </c>
      <c r="C3793" s="6" t="s">
        <v>14</v>
      </c>
      <c r="D3793" s="6" t="s">
        <v>95</v>
      </c>
      <c r="E3793" s="6" t="s">
        <v>631</v>
      </c>
      <c r="F3793" s="3" t="s">
        <v>612</v>
      </c>
    </row>
    <row r="3794" spans="1:6" x14ac:dyDescent="0.3">
      <c r="A3794" s="5" t="s">
        <v>647</v>
      </c>
      <c r="B3794" s="6" t="s">
        <v>597</v>
      </c>
      <c r="C3794" s="6" t="s">
        <v>15</v>
      </c>
      <c r="D3794" s="6" t="s">
        <v>90</v>
      </c>
      <c r="E3794" s="6" t="s">
        <v>631</v>
      </c>
      <c r="F3794" s="3" t="s">
        <v>612</v>
      </c>
    </row>
    <row r="3795" spans="1:6" x14ac:dyDescent="0.3">
      <c r="A3795" s="5" t="s">
        <v>647</v>
      </c>
      <c r="B3795" s="6" t="s">
        <v>57</v>
      </c>
      <c r="C3795" s="6" t="s">
        <v>14</v>
      </c>
      <c r="D3795" s="6" t="s">
        <v>95</v>
      </c>
      <c r="E3795" s="6" t="s">
        <v>631</v>
      </c>
      <c r="F3795" s="3" t="s">
        <v>612</v>
      </c>
    </row>
    <row r="3796" spans="1:6" x14ac:dyDescent="0.3">
      <c r="A3796" s="5" t="s">
        <v>647</v>
      </c>
      <c r="B3796" s="6" t="s">
        <v>598</v>
      </c>
      <c r="C3796" s="6" t="s">
        <v>14</v>
      </c>
      <c r="D3796" s="6" t="s">
        <v>82</v>
      </c>
      <c r="E3796" s="6" t="s">
        <v>631</v>
      </c>
      <c r="F3796" s="3" t="s">
        <v>612</v>
      </c>
    </row>
    <row r="3797" spans="1:6" x14ac:dyDescent="0.3">
      <c r="A3797" s="5" t="s">
        <v>647</v>
      </c>
      <c r="B3797" s="6" t="s">
        <v>599</v>
      </c>
      <c r="C3797" s="6" t="s">
        <v>13</v>
      </c>
      <c r="D3797" s="6" t="s">
        <v>71</v>
      </c>
      <c r="E3797" s="6" t="s">
        <v>631</v>
      </c>
      <c r="F3797" s="3" t="s">
        <v>612</v>
      </c>
    </row>
    <row r="3798" spans="1:6" x14ac:dyDescent="0.3">
      <c r="A3798" s="5" t="s">
        <v>647</v>
      </c>
      <c r="B3798" s="6" t="s">
        <v>58</v>
      </c>
      <c r="C3798" s="6" t="s">
        <v>14</v>
      </c>
      <c r="D3798" s="6" t="s">
        <v>90</v>
      </c>
      <c r="E3798" s="6" t="s">
        <v>631</v>
      </c>
      <c r="F3798" s="3" t="s">
        <v>612</v>
      </c>
    </row>
    <row r="3799" spans="1:6" x14ac:dyDescent="0.3">
      <c r="A3799" s="5" t="s">
        <v>647</v>
      </c>
      <c r="B3799" s="6" t="s">
        <v>59</v>
      </c>
      <c r="C3799" s="6" t="s">
        <v>14</v>
      </c>
      <c r="D3799" s="6" t="s">
        <v>71</v>
      </c>
      <c r="E3799" s="6" t="s">
        <v>631</v>
      </c>
      <c r="F3799" s="3" t="s">
        <v>612</v>
      </c>
    </row>
    <row r="3800" spans="1:6" x14ac:dyDescent="0.3">
      <c r="A3800" s="5" t="s">
        <v>647</v>
      </c>
      <c r="B3800" s="6" t="s">
        <v>600</v>
      </c>
      <c r="C3800" s="6" t="s">
        <v>66</v>
      </c>
      <c r="D3800" s="6" t="s">
        <v>95</v>
      </c>
      <c r="E3800" s="6" t="s">
        <v>631</v>
      </c>
      <c r="F3800" s="3" t="s">
        <v>612</v>
      </c>
    </row>
    <row r="3801" spans="1:6" x14ac:dyDescent="0.3">
      <c r="A3801" s="5" t="s">
        <v>647</v>
      </c>
      <c r="B3801" s="6" t="s">
        <v>601</v>
      </c>
      <c r="C3801" s="6" t="s">
        <v>14</v>
      </c>
      <c r="D3801" s="6" t="s">
        <v>90</v>
      </c>
      <c r="E3801" s="6" t="s">
        <v>631</v>
      </c>
      <c r="F3801" s="3" t="s">
        <v>612</v>
      </c>
    </row>
    <row r="3802" spans="1:6" x14ac:dyDescent="0.3">
      <c r="A3802" s="5" t="s">
        <v>647</v>
      </c>
      <c r="B3802" s="6" t="s">
        <v>602</v>
      </c>
      <c r="C3802" s="6" t="s">
        <v>632</v>
      </c>
      <c r="D3802" s="6" t="s">
        <v>71</v>
      </c>
      <c r="E3802" s="6" t="s">
        <v>631</v>
      </c>
      <c r="F3802" s="3" t="s">
        <v>612</v>
      </c>
    </row>
    <row r="3803" spans="1:6" x14ac:dyDescent="0.3">
      <c r="A3803" s="5" t="s">
        <v>647</v>
      </c>
      <c r="B3803" s="6" t="s">
        <v>603</v>
      </c>
      <c r="C3803" s="6" t="s">
        <v>14</v>
      </c>
      <c r="D3803" s="6" t="s">
        <v>127</v>
      </c>
      <c r="E3803" s="6" t="s">
        <v>631</v>
      </c>
      <c r="F3803" s="3" t="s">
        <v>612</v>
      </c>
    </row>
    <row r="3804" spans="1:6" x14ac:dyDescent="0.3">
      <c r="A3804" s="5" t="s">
        <v>647</v>
      </c>
      <c r="B3804" s="6" t="s">
        <v>604</v>
      </c>
      <c r="C3804" s="6" t="s">
        <v>14</v>
      </c>
      <c r="D3804" s="6" t="s">
        <v>82</v>
      </c>
      <c r="E3804" s="6" t="s">
        <v>631</v>
      </c>
      <c r="F3804" s="3" t="s">
        <v>612</v>
      </c>
    </row>
    <row r="3805" spans="1:6" x14ac:dyDescent="0.3">
      <c r="A3805" s="5" t="s">
        <v>647</v>
      </c>
      <c r="B3805" s="6" t="s">
        <v>605</v>
      </c>
      <c r="C3805" s="6" t="s">
        <v>13</v>
      </c>
      <c r="D3805" s="6" t="s">
        <v>71</v>
      </c>
      <c r="E3805" s="6" t="s">
        <v>631</v>
      </c>
      <c r="F3805" s="3" t="s">
        <v>612</v>
      </c>
    </row>
    <row r="3806" spans="1:6" x14ac:dyDescent="0.3">
      <c r="A3806" s="5" t="s">
        <v>647</v>
      </c>
      <c r="B3806" s="6" t="s">
        <v>606</v>
      </c>
      <c r="C3806" s="6" t="s">
        <v>632</v>
      </c>
      <c r="D3806" s="6" t="s">
        <v>71</v>
      </c>
      <c r="E3806" s="6" t="s">
        <v>631</v>
      </c>
      <c r="F3806" s="3" t="s">
        <v>612</v>
      </c>
    </row>
    <row r="3807" spans="1:6" x14ac:dyDescent="0.3">
      <c r="A3807" s="5" t="s">
        <v>647</v>
      </c>
      <c r="B3807" s="6" t="s">
        <v>608</v>
      </c>
      <c r="C3807" s="6" t="s">
        <v>66</v>
      </c>
      <c r="D3807" s="6" t="s">
        <v>71</v>
      </c>
      <c r="E3807" s="6" t="s">
        <v>631</v>
      </c>
      <c r="F3807" s="3" t="s">
        <v>612</v>
      </c>
    </row>
    <row r="3808" spans="1:6" x14ac:dyDescent="0.3">
      <c r="A3808" s="5" t="s">
        <v>647</v>
      </c>
      <c r="B3808" s="6" t="s">
        <v>609</v>
      </c>
      <c r="C3808" s="6" t="s">
        <v>65</v>
      </c>
      <c r="D3808" s="6" t="s">
        <v>71</v>
      </c>
      <c r="E3808" s="6" t="s">
        <v>631</v>
      </c>
      <c r="F3808" s="3" t="s">
        <v>612</v>
      </c>
    </row>
    <row r="3809" spans="1:6" x14ac:dyDescent="0.3">
      <c r="A3809" s="5" t="s">
        <v>647</v>
      </c>
      <c r="B3809" s="6" t="s">
        <v>644</v>
      </c>
      <c r="C3809" s="6" t="s">
        <v>15</v>
      </c>
      <c r="D3809" s="6" t="s">
        <v>133</v>
      </c>
      <c r="E3809" s="6" t="s">
        <v>631</v>
      </c>
      <c r="F3809" s="3" t="s">
        <v>612</v>
      </c>
    </row>
    <row r="3810" spans="1:6" x14ac:dyDescent="0.3">
      <c r="A3810" s="5" t="s">
        <v>647</v>
      </c>
      <c r="B3810" s="6" t="s">
        <v>610</v>
      </c>
      <c r="C3810" s="6" t="s">
        <v>15</v>
      </c>
      <c r="D3810" s="6" t="s">
        <v>213</v>
      </c>
      <c r="E3810" s="6" t="s">
        <v>631</v>
      </c>
      <c r="F3810" s="3" t="s">
        <v>6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56F66209EB1D4EA43A17990D2FCCEC" ma:contentTypeVersion="13" ma:contentTypeDescription="Create a new document." ma:contentTypeScope="" ma:versionID="5d53dc70cd96c1401cd9b842eaa745a5">
  <xsd:schema xmlns:xsd="http://www.w3.org/2001/XMLSchema" xmlns:xs="http://www.w3.org/2001/XMLSchema" xmlns:p="http://schemas.microsoft.com/office/2006/metadata/properties" xmlns:ns2="eda1d3de-f53d-4ef4-b686-5177286a23f4" xmlns:ns3="ab45dce7-6728-4d74-ba07-369a43b20fb6" targetNamespace="http://schemas.microsoft.com/office/2006/metadata/properties" ma:root="true" ma:fieldsID="3e523c83857d2c3df969f7da677d5021" ns2:_="" ns3:_="">
    <xsd:import namespace="eda1d3de-f53d-4ef4-b686-5177286a23f4"/>
    <xsd:import namespace="ab45dce7-6728-4d74-ba07-369a43b20f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a1d3de-f53d-4ef4-b686-5177286a23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323a573-f4b2-49c1-a657-d409971bfa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5dce7-6728-4d74-ba07-369a43b20f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T 0 + T W c 4 G j D G n A A A A 9 w A A A B I A H A B D b 2 5 m a W c v U G F j a 2 F n Z S 5 4 b W w g o h g A K K A U A A A A A A A A A A A A A A A A A A A A A A A A A A A A h Y 9 B C s I w F E S v U r J v k k Y R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j M q J h y Q T m w 0 Y X M 4 p c Q w + B n + m P C s i 1 9 2 x h p M F w t g I 0 S 2 P u E f A B Q S w M E F A A C A A g A T 0 +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P k 1 k o i k e 4 D g A A A B E A A A A T A B w A R m 9 y b X V s Y X M v U 2 V j d G l v b j E u b S C i G A A o o B Q A A A A A A A A A A A A A A A A A A A A A A A A A A A A r T k 0 u y c z P U w i G 0 I b W A F B L A Q I t A B Q A A g A I A E 9 P k 1 n O B o w x p w A A A P c A A A A S A A A A A A A A A A A A A A A A A A A A A A B D b 2 5 m a W c v U G F j a 2 F n Z S 5 4 b W x Q S w E C L Q A U A A I A C A B P T 5 N Z D 8 r p q 6 Q A A A D p A A A A E w A A A A A A A A A A A A A A A A D z A A A A W 0 N v b n R l b n R f V H l w Z X N d L n h t b F B L A Q I t A B Q A A g A I A E 9 P k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J 2 S D m p m m R Z n p j 0 M / p I k 3 A A A A A A I A A A A A A A N m A A D A A A A A E A A A A G 3 e b Y q e w c v z q J I z 1 2 I k y M E A A A A A B I A A A K A A A A A Q A A A A e G R 4 S F f x L f i 9 8 t c P n 5 + J a V A A A A B i m W n M V C 8 7 u k / l / n d 2 r w f i X f + i I D Y I I B h k 9 A E 8 i + L P Z 4 n z U q x H e n 5 m O J l l D 1 I i l j W Z f 7 v V f s Q O h e r T e z o M l R U A 7 8 E W u V O I f u 6 7 p F I 0 b l / w r h Q A A A C 9 G w s c m 9 R t E S u I L A g p Y 0 n X R l S U 4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a1d3de-f53d-4ef4-b686-5177286a23f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3BAAFE0-CFC7-4984-85E7-B800A991EE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ECA029-0D44-4E71-8658-6E2826BC7F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a1d3de-f53d-4ef4-b686-5177286a23f4"/>
    <ds:schemaRef ds:uri="ab45dce7-6728-4d74-ba07-369a43b20f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AAFF20-D93B-4B45-9305-74A5FE5D3C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7C06C1-57B7-40FE-9CE2-CBB49DDF1899}">
  <ds:schemaRefs>
    <ds:schemaRef ds:uri="http://schemas.microsoft.com/office/2006/metadata/properties"/>
    <ds:schemaRef ds:uri="http://schemas.microsoft.com/office/infopath/2007/PartnerControls"/>
    <ds:schemaRef ds:uri="eda1d3de-f53d-4ef4-b686-5177286a23f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4-2025</vt:lpstr>
      <vt:lpstr>2023-2024</vt:lpstr>
      <vt:lpstr>2022-2023</vt:lpstr>
      <vt:lpstr>2021-2022</vt:lpstr>
      <vt:lpstr>2020-2021</vt:lpstr>
      <vt:lpstr>2019-2020</vt:lpstr>
      <vt:lpstr>2018-2019</vt:lpstr>
      <vt:lpstr>Stakeholder CRM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Schofield</dc:creator>
  <cp:keywords/>
  <dc:description/>
  <cp:lastModifiedBy>Rebecca Miller</cp:lastModifiedBy>
  <cp:revision/>
  <dcterms:created xsi:type="dcterms:W3CDTF">2024-04-05T14:57:33Z</dcterms:created>
  <dcterms:modified xsi:type="dcterms:W3CDTF">2025-12-10T09:0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56F66209EB1D4EA43A17990D2FCCEC</vt:lpwstr>
  </property>
  <property fmtid="{D5CDD505-2E9C-101B-9397-08002B2CF9AE}" pid="3" name="MediaServiceImageTags">
    <vt:lpwstr/>
  </property>
</Properties>
</file>